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12.9\"/>
    </mc:Choice>
  </mc:AlternateContent>
  <xr:revisionPtr revIDLastSave="0" documentId="13_ncr:1_{80EAC587-427E-4A41-8950-11C837F77B3B}" xr6:coauthVersionLast="36" xr6:coauthVersionMax="36" xr10:uidLastSave="{00000000-0000-0000-0000-000000000000}"/>
  <bookViews>
    <workbookView xWindow="0" yWindow="0" windowWidth="21570" windowHeight="7380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72" uniqueCount="495">
  <si>
    <t>MESTO</t>
  </si>
  <si>
    <t>NAZIV APOTEKE</t>
  </si>
  <si>
    <t>BEOGRAD</t>
  </si>
  <si>
    <t>Kraljevo</t>
  </si>
  <si>
    <t>Smederevo</t>
  </si>
  <si>
    <t>Smederevo-osipaonica</t>
  </si>
  <si>
    <t>Krupanj/VA</t>
  </si>
  <si>
    <t>LOZNICA</t>
  </si>
  <si>
    <t>APOTEKARSKA USTANOVA KRALJEVO AP.ZDRAVLJE</t>
  </si>
  <si>
    <t>APOTEKARSKA USTANOVA SMEDEREVO AP. DZ SMEDEREVO</t>
  </si>
  <si>
    <t>APOTEKARSKA USTANOVA SMEDEREVO Ap. OSIPAONICA</t>
  </si>
  <si>
    <t>APOTEKARSKA USTANOVA SMEDEREVO Apoteka 1. MAJ</t>
  </si>
  <si>
    <t>APOTEKARSKA USTANOVA SMEDEREVO CARINA 2</t>
  </si>
  <si>
    <t>APOTEKARSKA USTANOVA SMEDEREVO Karađorđeva AP-</t>
  </si>
  <si>
    <t xml:space="preserve">AU KRAGUJEVAC  </t>
  </si>
  <si>
    <t>AU LOZNICA AP.KRUPANJ</t>
  </si>
  <si>
    <t>AU LOZNICA APOTEKA 2 LOZNICA</t>
  </si>
  <si>
    <t>Kragujevac</t>
  </si>
  <si>
    <t>APOTEKA PR. PRAKSA "SVETI SAVA"SMEDEREVO</t>
  </si>
  <si>
    <t xml:space="preserve">APOTEKA "LEK-2" SMEDEREVO               </t>
  </si>
  <si>
    <t xml:space="preserve">APOTEKA PR. PRAKSA "IVA 91" IVANJICA    </t>
  </si>
  <si>
    <t xml:space="preserve">APOTEKA PR. PRAKSA "MENTHA" SMEDEREVO   </t>
  </si>
  <si>
    <t xml:space="preserve">APOTEKA PR. PRAKSA "IVA" SMEDEREVO      </t>
  </si>
  <si>
    <t xml:space="preserve">AP. "PANDORA I"  PANCEVO                </t>
  </si>
  <si>
    <t xml:space="preserve">AP. "LIPA LEK" BEOGRAD                  </t>
  </si>
  <si>
    <t>APOTEKA PR. PRAKSA "MEDICAMENT" KOVACICA</t>
  </si>
  <si>
    <t xml:space="preserve">APOTEKA "SVETI VRACI" PETROVAC          </t>
  </si>
  <si>
    <t xml:space="preserve">APOTEKA PR. PRAKSA "VIVA-PHARM" LOZNICA </t>
  </si>
  <si>
    <t xml:space="preserve">APOTEKA PR. PRAKSA "NANA" JAGODINA      </t>
  </si>
  <si>
    <t xml:space="preserve">AP. "TT PHARM " BEOGRAD                 </t>
  </si>
  <si>
    <t xml:space="preserve">AP. "HYGIA" VRNJACKA BANJA              </t>
  </si>
  <si>
    <t xml:space="preserve">AP. "NANA 1" POZAREVAC                  </t>
  </si>
  <si>
    <t xml:space="preserve">APOTEKA PR. PRAKSA "MELEM" LOZOVIK      </t>
  </si>
  <si>
    <t xml:space="preserve">APOTEKA PR. PRAKSA "PLANA L" V.PLANA    </t>
  </si>
  <si>
    <t xml:space="preserve">AP. "ZDRAVLJE I" SABAC                  </t>
  </si>
  <si>
    <t xml:space="preserve">AP. "PAJKIC" GOLUBAC                    </t>
  </si>
  <si>
    <t xml:space="preserve">AP. "PAJKIC OGRANAK TILIA" KUCEVO       </t>
  </si>
  <si>
    <t xml:space="preserve">APOTEKA PR. PRAKSA "LABUD" BEOGRAD      </t>
  </si>
  <si>
    <t xml:space="preserve">AP. "PASTER" BEOGRAD                    </t>
  </si>
  <si>
    <t xml:space="preserve">APOTEKA "PULS" BORCA                    </t>
  </si>
  <si>
    <t xml:space="preserve">AP. "ALBA GRECA PHARM I" BEOGRAD        </t>
  </si>
  <si>
    <t xml:space="preserve">AP. "MILICA VPD 1" SABAC                </t>
  </si>
  <si>
    <t xml:space="preserve">AP. "VEGA-MILJAKOVAC" BEOGRAD           </t>
  </si>
  <si>
    <t xml:space="preserve">AP. "GALEN PHARM 6" BEOGRAD             </t>
  </si>
  <si>
    <t xml:space="preserve">AP. "VEGA-KOD D.ZDRAVLJA" VALJEVO       </t>
  </si>
  <si>
    <t xml:space="preserve">AP. "OAZA ZDRAVLJA" BEOGRAD             </t>
  </si>
  <si>
    <t xml:space="preserve">AP. "OAZA ZDRAVLJA I" BEOGRAD           </t>
  </si>
  <si>
    <t xml:space="preserve">AP. "OAZA ZDRAVLJA III" N.BEOGRAD       </t>
  </si>
  <si>
    <t xml:space="preserve">AP. "OAZA ZDRAVLJA MAJKA I DETE" N.BG   </t>
  </si>
  <si>
    <t xml:space="preserve">AP. "OAZA ZDRAVLJA V" ZEMUN             </t>
  </si>
  <si>
    <t xml:space="preserve">AP. "OAZA ZDRAVLJA XII"  N.BEOGRAD      </t>
  </si>
  <si>
    <t xml:space="preserve">APOTEKA "SVETI NIKOLA" SVILAJNAC        </t>
  </si>
  <si>
    <t xml:space="preserve">APOTEKA PR. PRAKSA "PLANTAGO" BEOGRAD   </t>
  </si>
  <si>
    <t xml:space="preserve">AP. "KEKA FARM I" BEOGRAD               </t>
  </si>
  <si>
    <t>APOTEKA PR. PRAKSA "NENSI FARM" POZAREVA</t>
  </si>
  <si>
    <t>APOTEKA PR. PRAKSA "DISPERSA" N. BEOGRAD</t>
  </si>
  <si>
    <t xml:space="preserve">APOTEKA "IRIS" DESPOTOVAC               </t>
  </si>
  <si>
    <t xml:space="preserve">AP. "OAZA ZDRAVLJA XIX" ZARKOVO         </t>
  </si>
  <si>
    <t xml:space="preserve">AP. "OAZA ZDRAVLJA XX" VIDIKOVAC        </t>
  </si>
  <si>
    <t xml:space="preserve">AP. "MELEM" CURUG                       </t>
  </si>
  <si>
    <t xml:space="preserve">AP. "HIGIJA OGRANAK I" ZABALJ           </t>
  </si>
  <si>
    <t>APOTEKA PR. PRAKSA "GORA FARM" DESPOTOVA</t>
  </si>
  <si>
    <t xml:space="preserve">AP. "OAZA ZDRAVLJA XXI" BEOGRAD-CENTAR  </t>
  </si>
  <si>
    <t xml:space="preserve">AP. "VIVA II" CUPRIJA                   </t>
  </si>
  <si>
    <t xml:space="preserve">AP. "VIVA I" CUPRIJA                    </t>
  </si>
  <si>
    <t xml:space="preserve">AP. "OAZA ZDRAVLJA XXII" ZELEZNIK       </t>
  </si>
  <si>
    <t xml:space="preserve">AP. "HERBA 1" CURUG                     </t>
  </si>
  <si>
    <t xml:space="preserve">AP. "OAZA ZDRAVLJA XXIII" N.BEOGRAD     </t>
  </si>
  <si>
    <t xml:space="preserve">AP. "IRISFARM" SAJKAS                   </t>
  </si>
  <si>
    <t xml:space="preserve">AP. "VEGA-RUZVELTOVA" BEOGRAD           </t>
  </si>
  <si>
    <t xml:space="preserve">AP. "IVANCIC I SIN CUKARICA" BEOGRAD    </t>
  </si>
  <si>
    <t xml:space="preserve">AP. "605" SURČIN                        </t>
  </si>
  <si>
    <t xml:space="preserve">AP. "OAZA ZDRAVLJA XXIV" BEOGRAD        </t>
  </si>
  <si>
    <t xml:space="preserve">APOTEKA PR. PRAKSA "MELISSA" ALEKSINAC  </t>
  </si>
  <si>
    <t xml:space="preserve">AP. "UNIPROM M"  ZAJECAR                </t>
  </si>
  <si>
    <t xml:space="preserve">AP. "UNIPROM M3" ZAJECAR                </t>
  </si>
  <si>
    <t xml:space="preserve">AP. "UNIPROM M2" ZAJECAR                </t>
  </si>
  <si>
    <t xml:space="preserve">APOTEKA PR. PRAKSA "IRIS" SIVAC         </t>
  </si>
  <si>
    <t xml:space="preserve">AP. "VIVA 1"  VRSAC                     </t>
  </si>
  <si>
    <t xml:space="preserve">APOTEKA PR. PRAKSA "RADENKOVIC" ZEMUN   </t>
  </si>
  <si>
    <t xml:space="preserve">APOTEKA PR. PRAKSA "FLOS" NOVI SAD      </t>
  </si>
  <si>
    <t xml:space="preserve">AP. "BABOVIC MEDIKA 1" BEOGRAD          </t>
  </si>
  <si>
    <t xml:space="preserve">AP. "BABOVIC MEDIKA 3" VIDIKOVAC        </t>
  </si>
  <si>
    <t xml:space="preserve">AP. "STESA-LEK OGR.1" KIKINDA           </t>
  </si>
  <si>
    <t xml:space="preserve">AP. "STESA-LEK OGR.2" KIKINDA           </t>
  </si>
  <si>
    <t xml:space="preserve">APOTEKA PR. PRAKSA "MEMFIS" NOVI SAD    </t>
  </si>
  <si>
    <t xml:space="preserve">APOTEKA "NEVEN PHARM" NIS               </t>
  </si>
  <si>
    <t xml:space="preserve">AP. "OAZA ZDRAVLJA XXVII" BEOGRAD       </t>
  </si>
  <si>
    <t xml:space="preserve">AP. "OAZA ZDRAVLJA XXVIII" BEOGRAD      </t>
  </si>
  <si>
    <t xml:space="preserve">APOTEKA PR. PRAKSA "DIVA FARM" VRANJE   </t>
  </si>
  <si>
    <t xml:space="preserve">APOTEKA PR. PRAKSA "ZDRAVLJE" LEBANE    </t>
  </si>
  <si>
    <t xml:space="preserve">APOTEKA PR. PRAKSA "BOTANICUS" KUMODRAZ </t>
  </si>
  <si>
    <t xml:space="preserve">APOTEKA PR. PRAKSA "VITA" KARABURMA     </t>
  </si>
  <si>
    <t xml:space="preserve">AP. "OAZA ZDRAVLJA XXIX" BEOGRAD        </t>
  </si>
  <si>
    <t xml:space="preserve">AP. "OAZA ZDRAVLJA XXX" BEOGRAD         </t>
  </si>
  <si>
    <t xml:space="preserve">AP. "VIVA III" OBREŽ                    </t>
  </si>
  <si>
    <t xml:space="preserve">AP. "BABOVIC MEDIKA " JULINO BRDO       </t>
  </si>
  <si>
    <t xml:space="preserve">APOTEKA "KINGA FARM" DEBELJACA          </t>
  </si>
  <si>
    <t xml:space="preserve">APOTEKA PR. PRAKSA "ZDRAVLJE" VRSAC     </t>
  </si>
  <si>
    <t xml:space="preserve">AP. "LAURUS 3" NOVI SAD                 </t>
  </si>
  <si>
    <t>APOTEKA PR. PRAKSA "ZDRAVLJE" V.GRADISTE</t>
  </si>
  <si>
    <t xml:space="preserve">APOTEKA "LA VITA"  BEOGRAD              </t>
  </si>
  <si>
    <t xml:space="preserve">APOTEKA PR. PRAKSA "VIVA" VLASOTINCE    </t>
  </si>
  <si>
    <t xml:space="preserve">APOTEKA PR. PRAKSA "VITA FARM" NIS      </t>
  </si>
  <si>
    <t xml:space="preserve">AP. "NEOFARM" COKA                      </t>
  </si>
  <si>
    <t>APOTEKA PR. PRAKSA "ARNOVLJEVIC" B.CRKVA</t>
  </si>
  <si>
    <t xml:space="preserve">AP. "ALOJA 1 VB" BEOGRAD                </t>
  </si>
  <si>
    <t xml:space="preserve">AP. "MEDIKA-FARM" VLASOTINCE            </t>
  </si>
  <si>
    <t xml:space="preserve">AP. "DIOIKA"  GROCKA                    </t>
  </si>
  <si>
    <t xml:space="preserve">AP. "GALEN PHARM 14" KULA               </t>
  </si>
  <si>
    <t xml:space="preserve">AP. "BIOFARM" NOVA PAZOVA               </t>
  </si>
  <si>
    <t xml:space="preserve">AP. "BENEFARM 1" LESKOVAC               </t>
  </si>
  <si>
    <t xml:space="preserve">APOTEKA PR. PRAKSA "PANACEA" BEOGRAD    </t>
  </si>
  <si>
    <t xml:space="preserve">AP. "GALEN PHARM 16" POZESKA            </t>
  </si>
  <si>
    <t xml:space="preserve">AP. "LEK 2" VRANJE                      </t>
  </si>
  <si>
    <t xml:space="preserve">AP. "LEK 1" VRANJE                      </t>
  </si>
  <si>
    <t xml:space="preserve">AP. "LEK OGRANAK BELLA DONNA" VRANJE    </t>
  </si>
  <si>
    <t xml:space="preserve">APOTEKA PR. PRAKSA "SALIX" KANJIZA      </t>
  </si>
  <si>
    <t>APOTEKA PR. PRAKSA "MINIFARM" MLADENOVAC</t>
  </si>
  <si>
    <t xml:space="preserve">AP. "STEPINA APOTEKA" BEOGRAD           </t>
  </si>
  <si>
    <t xml:space="preserve">AP. "ANAFARM" VRANJE                    </t>
  </si>
  <si>
    <t xml:space="preserve">AP. "BIOFARM PLUS" BEGEC                </t>
  </si>
  <si>
    <t xml:space="preserve">APOTEKA "SANA" BOR                      </t>
  </si>
  <si>
    <t xml:space="preserve">AP. "STEPINA APOTEKA OGR. 1" KUMODRAZ   </t>
  </si>
  <si>
    <t xml:space="preserve">AP. "STESA-LEK OGR.3" KIKINDA           </t>
  </si>
  <si>
    <t xml:space="preserve">AP. "INSPIRA SANA" BEOGRAD              </t>
  </si>
  <si>
    <t xml:space="preserve">AP. "FAMILY PHARM 1" NOVI BEOGRAD       </t>
  </si>
  <si>
    <t xml:space="preserve">AP. "ALHEMI PHARM" BARAJEVO             </t>
  </si>
  <si>
    <t xml:space="preserve">AP. "ALHEMI PHARM OGRANAK 2" BEOGRAD    </t>
  </si>
  <si>
    <t xml:space="preserve">AP. "GALEN PHARM 21" BEOGRAD            </t>
  </si>
  <si>
    <t xml:space="preserve">AP. "INSPIRA SANA OGRANAK" ZARKOVO      </t>
  </si>
  <si>
    <t xml:space="preserve">AP. "STANKOP-PHARM OGRANAK" SMEDEREVO   </t>
  </si>
  <si>
    <t xml:space="preserve">AP. "STANKOP-PHARM" SMEDEREVO           </t>
  </si>
  <si>
    <t xml:space="preserve">APOTEKA PR. PRAKSA "HEMIKAL" VALJEVO    </t>
  </si>
  <si>
    <t xml:space="preserve">APOTEKA PR. PRAKSA "IVAN" BEOGRAD       </t>
  </si>
  <si>
    <t xml:space="preserve">AP. "REMEDIA GRADSKA APOTEKA" NIS       </t>
  </si>
  <si>
    <t xml:space="preserve">AP. "ALOJA VB BAJLONI" BEOGRAD          </t>
  </si>
  <si>
    <t xml:space="preserve">AP. "MILANOVIC" MLADENOVAC              </t>
  </si>
  <si>
    <t xml:space="preserve">AP. "VIVA IV" VARVARIN                  </t>
  </si>
  <si>
    <t xml:space="preserve">AP. "BELADONA 3" POZAREVAC              </t>
  </si>
  <si>
    <t xml:space="preserve">AP. "VEGA-CUKARICA"                     </t>
  </si>
  <si>
    <t xml:space="preserve">AP. "SUNCE PLUS 1"PARACIN               </t>
  </si>
  <si>
    <t xml:space="preserve">AP. "MAGNOLIJA OGRANAK" BOLJEVCI        </t>
  </si>
  <si>
    <t xml:space="preserve">AP. "MAGNOLIJA OGRANAK" NOVI BEOGRAD    </t>
  </si>
  <si>
    <t xml:space="preserve">AP. "LEA" ZEMUN                         </t>
  </si>
  <si>
    <t xml:space="preserve">AP. "KI-PHARM" OGR.NOVO MILOSEVO        </t>
  </si>
  <si>
    <t xml:space="preserve">AP. "FARMADRIA OGRANAK KATENA" LOKVE    </t>
  </si>
  <si>
    <t xml:space="preserve">APOTEKA PR. PRAKSA "MENTA" ZEMUN        </t>
  </si>
  <si>
    <t xml:space="preserve">AP. "JUGOFARM OGRANAK 1 " LESKOVAC      </t>
  </si>
  <si>
    <t xml:space="preserve">AP. "ALTIORA PHARMA A7" NOVI BEOGRAD    </t>
  </si>
  <si>
    <t xml:space="preserve">AP. "LEK" LJUBOVIJA                     </t>
  </si>
  <si>
    <t xml:space="preserve">AP. "GALEN PHARM 26" ARANDJELOVAC       </t>
  </si>
  <si>
    <t xml:space="preserve">APOTEKA PR. PRAKSA "ANIKA-FARM" PRESEVO </t>
  </si>
  <si>
    <t>APOTEKA PR. PRAKSA "MAJANA" NOVI BEOGRAD</t>
  </si>
  <si>
    <t xml:space="preserve">AP. "VEGA-GRADAC" VALJEVO               </t>
  </si>
  <si>
    <t xml:space="preserve">AP. "AGAPE OGRANAK GREGORAN" BEOGRAD    </t>
  </si>
  <si>
    <t xml:space="preserve">AP. "MEDUZA OGRANAK 2 " BEOGRAD         </t>
  </si>
  <si>
    <t xml:space="preserve">AP. "ATINA-PHARM" BESKA                 </t>
  </si>
  <si>
    <t xml:space="preserve">AP. "LJUBINKOVIC FARM " LOZNICA         </t>
  </si>
  <si>
    <t xml:space="preserve">APOTEKA PR. PRAKSA "LEK ZA VEK" PANCEVO </t>
  </si>
  <si>
    <t xml:space="preserve">AP. "VIDA " BEOGRAD                     </t>
  </si>
  <si>
    <t xml:space="preserve">AP. "ALTEA" VELIKO GRADISTE             </t>
  </si>
  <si>
    <t xml:space="preserve">AP. "PHARMA ULTRA PLUS" BEOGRAD         </t>
  </si>
  <si>
    <t xml:space="preserve">AP. "MEDIX" SUBOTICA                    </t>
  </si>
  <si>
    <t xml:space="preserve">AP. "OAZA ZDRAVLJA XXXI" RAKOVICA       </t>
  </si>
  <si>
    <t xml:space="preserve">AP. "OAZA ZDRAVLJA XXXII" RAKOVICA      </t>
  </si>
  <si>
    <t xml:space="preserve">AP. "OAZA ZDRAVLJA XXXIII" SAVSKI VENAC </t>
  </si>
  <si>
    <t xml:space="preserve">AP. "OAZA ZDRAVLJA XXXVI" VOZDOVAC      </t>
  </si>
  <si>
    <t xml:space="preserve">AP. "OAZA ZDRAVLJA XXXVII" VOZDOVAC     </t>
  </si>
  <si>
    <t>AP. "OAZA ZDRAVLJA XXXVIII" NOVI BEOGRAD</t>
  </si>
  <si>
    <t xml:space="preserve">AP. "OAZA ZDRAVLJA XXXIX" NOVI BEOGRAD  </t>
  </si>
  <si>
    <t xml:space="preserve">AP. "OAZA ZDRAVLJA XLI" VINCA           </t>
  </si>
  <si>
    <t xml:space="preserve">AP. "OAZA ZDRAVLJA VITALIKA" STARI GRAD </t>
  </si>
  <si>
    <t xml:space="preserve">AP. "PHARMA-LEK" SMEDEREVO              </t>
  </si>
  <si>
    <t xml:space="preserve">AP. "KAMILICA" BEOGRAD                  </t>
  </si>
  <si>
    <t xml:space="preserve">AP. "LENA-FARM" GROCKA                  </t>
  </si>
  <si>
    <t xml:space="preserve">AP. "MATIC" KRUSEVAC                    </t>
  </si>
  <si>
    <t xml:space="preserve">AP. "CILI FARMACIJA" BEOGRAD            </t>
  </si>
  <si>
    <t xml:space="preserve">AP. "LJUBINKOVIC FARM ogranak" LOZNICA  </t>
  </si>
  <si>
    <t xml:space="preserve">AP. "BOBAN T OGRANAK 1" TRSTENIK        </t>
  </si>
  <si>
    <t xml:space="preserve">AP. "KALA OGRANAK" MEDAKOVIC            </t>
  </si>
  <si>
    <t xml:space="preserve">AP. "ALBATROS" NOVI BEOGRAD             </t>
  </si>
  <si>
    <t xml:space="preserve">AP. "BOZUR" BEOGRAD                     </t>
  </si>
  <si>
    <t xml:space="preserve">AP. "ASKA" VRANJE                       </t>
  </si>
  <si>
    <t xml:space="preserve">AP. "HEBA" MLADENOVAC                   </t>
  </si>
  <si>
    <t xml:space="preserve">AP. "VEGA-27.MART" BEOGRAD              </t>
  </si>
  <si>
    <t xml:space="preserve">AP. "FARMADRIA OGRANAK PAVLIS" PAVLIS   </t>
  </si>
  <si>
    <t>APOTEKA PR. PRAKSA "JAGODA VA" N.BEOGRAD</t>
  </si>
  <si>
    <t xml:space="preserve">AP. "VIVA V" CUPRIJA                    </t>
  </si>
  <si>
    <t xml:space="preserve">AP. "SARAPHARM" BEOGRAD                 </t>
  </si>
  <si>
    <t xml:space="preserve">AP. "BOGDANFARM" VUCJE                  </t>
  </si>
  <si>
    <t xml:space="preserve">AP. "STEPINA APOTEKA OGR. BEKA" BEOGRAD </t>
  </si>
  <si>
    <t xml:space="preserve">AP. "HEDERA PHARMACY" NIS               </t>
  </si>
  <si>
    <t xml:space="preserve">AP. "PIONIRSKI TRG 012" POZAREVAC       </t>
  </si>
  <si>
    <t xml:space="preserve">AP. "BELADONA" NOVI BEOGRAD             </t>
  </si>
  <si>
    <t xml:space="preserve">AP. "VEGA-RAKOVICA"                     </t>
  </si>
  <si>
    <t xml:space="preserve">AP. "VEGA-BOGATIC"                      </t>
  </si>
  <si>
    <t xml:space="preserve">APOTEKA "BINAFARM" NIS                  </t>
  </si>
  <si>
    <t xml:space="preserve">AP. "MOJA APOTEKA" SUBOTICA             </t>
  </si>
  <si>
    <t xml:space="preserve">AP. "VIVA +" VLASOTINCE                 </t>
  </si>
  <si>
    <t xml:space="preserve">AP. "UNIPROM M4" ZAJECAR                </t>
  </si>
  <si>
    <t xml:space="preserve">AP. "MEDIKA PLUS" ZEMUN                 </t>
  </si>
  <si>
    <t>APOTEKA PR. PRAKSA "NOVA GRADSKA APOTEKA</t>
  </si>
  <si>
    <t xml:space="preserve">AP. "RADIC" DONJI RIBNIK                </t>
  </si>
  <si>
    <t xml:space="preserve">APOTEKA PR. PRAKSA "IKO" BOSILEGRAD     </t>
  </si>
  <si>
    <t xml:space="preserve">AP. "BELAFARM" NIS                      </t>
  </si>
  <si>
    <t xml:space="preserve">AP. "SIMIC PHARM" RACA                  </t>
  </si>
  <si>
    <t xml:space="preserve">APOTEKA PR. PRAKSA "WEST PHARM 33" BG   </t>
  </si>
  <si>
    <t xml:space="preserve">APOTEKA PR. PRAKSA "AVENA" FUTOG        </t>
  </si>
  <si>
    <t xml:space="preserve">APOTEKA PR. PRAKSA "LAZAROV" PANCEVO    </t>
  </si>
  <si>
    <t xml:space="preserve">AP. "IGNJATOVIC OGRANAK 1" NOVI BEOGRAD </t>
  </si>
  <si>
    <t xml:space="preserve">AP. "SANA PHARM" BOR                    </t>
  </si>
  <si>
    <t>APOTEKA PR. PRAKSA "CINCAR" VLADIMIROVAC</t>
  </si>
  <si>
    <t xml:space="preserve">AP. "GALEN PHARM 37" RAKOVICA           </t>
  </si>
  <si>
    <t xml:space="preserve">AP. "GALENA LAB" BEOGRAD                </t>
  </si>
  <si>
    <t xml:space="preserve">AP. "MILOSEVIC HEALTH CARE" BEOGRAD     </t>
  </si>
  <si>
    <t xml:space="preserve">AP. "VEGA-KUZMIN"                       </t>
  </si>
  <si>
    <t xml:space="preserve">AP. "VEDEM 1 " KLADOVO                  </t>
  </si>
  <si>
    <t xml:space="preserve">AP. "GALEN PHARM 45" SOMBOR             </t>
  </si>
  <si>
    <t xml:space="preserve">AP. "BOBAN T OGRANAK 3" STOPANJA        </t>
  </si>
  <si>
    <t xml:space="preserve">AP. "SIMIC PHARM" 3 RACA                </t>
  </si>
  <si>
    <t xml:space="preserve">AP. "OAZA ZDRAVLJA XLIII" BEOGRAD       </t>
  </si>
  <si>
    <t xml:space="preserve">AP. "LARA FARM" NOVI BEOGRAD            </t>
  </si>
  <si>
    <t xml:space="preserve">AP. "MIP" KUCURA                        </t>
  </si>
  <si>
    <t xml:space="preserve">AP. "ANDJELA" KRUSEVAC                  </t>
  </si>
  <si>
    <t xml:space="preserve">APOTEKA "MAZA KSENIJA TASIC" PANCEVO    </t>
  </si>
  <si>
    <t xml:space="preserve">APOTEKA PR. PRAKSA "GORANA" TOPOLA      </t>
  </si>
  <si>
    <t xml:space="preserve">APOTEKA "HIGIJA FARM" VRANJE            </t>
  </si>
  <si>
    <t xml:space="preserve">AP. "ZODRA PROMINCLE" BEOGRAD           </t>
  </si>
  <si>
    <t xml:space="preserve">AP. "HIGIJA" VELIKA PLANA               </t>
  </si>
  <si>
    <t xml:space="preserve">AP. "VEGA-TRI LIPE" VALJEVO             </t>
  </si>
  <si>
    <t xml:space="preserve">APOTEKA "BELLA FARMACIJA 2018" BEOGRAD  </t>
  </si>
  <si>
    <t xml:space="preserve">AP. "VEGA-ALTINA" ZEMUN                 </t>
  </si>
  <si>
    <t xml:space="preserve">AP. "MELEM 5"  NOVI SAD                 </t>
  </si>
  <si>
    <t xml:space="preserve">AP. "DJORDJEVIC" PROKUPLJE              </t>
  </si>
  <si>
    <t xml:space="preserve">AP. "TILIA" KRUSEVAC                    </t>
  </si>
  <si>
    <t xml:space="preserve">AP. "STEPINA APOTEKA " BELA MEDICA      </t>
  </si>
  <si>
    <t xml:space="preserve">APOTEKA "ZDRAVLJE" PR SJENICA           </t>
  </si>
  <si>
    <t xml:space="preserve">APOTEKA "GALENA LEK" NIS                </t>
  </si>
  <si>
    <t xml:space="preserve">AP. "NORAPHARM"OGRANAK KALENIC          </t>
  </si>
  <si>
    <t xml:space="preserve">AP. "GALEN PHARM 83" BEOGRAD            </t>
  </si>
  <si>
    <t xml:space="preserve">AP. "CVIJICEVA 100" BEOGRAD             </t>
  </si>
  <si>
    <t xml:space="preserve">AP. "SANAPHARM PLUS" BEOGRAD            </t>
  </si>
  <si>
    <t xml:space="preserve">AP. "GALEN PHARM 84" SREMSKA MITROVICA  </t>
  </si>
  <si>
    <t xml:space="preserve">AP. "VEGA-V.VLAHOVICA" BEOGRAD          </t>
  </si>
  <si>
    <t xml:space="preserve">AP. "VEGA-BORCA"                        </t>
  </si>
  <si>
    <t xml:space="preserve">AP. "PALANKA FARM" S.PALANKA            </t>
  </si>
  <si>
    <t xml:space="preserve">APOTEKA "MATIC" OBRENOVAC               </t>
  </si>
  <si>
    <t xml:space="preserve">AP. "VEGA-BAJINA BASTA II"              </t>
  </si>
  <si>
    <t xml:space="preserve">AP. "VEGA-PECKA"                        </t>
  </si>
  <si>
    <t xml:space="preserve">AP. "PHARMAVIT" SUBOTICA                </t>
  </si>
  <si>
    <t xml:space="preserve">AP. "LIPA " PROKUPLJE                   </t>
  </si>
  <si>
    <t xml:space="preserve">AP. "TALIA " KLADOVO                    </t>
  </si>
  <si>
    <t xml:space="preserve">AP. "VEGA-KOCELJEVA III"                </t>
  </si>
  <si>
    <t xml:space="preserve">AP. "DJORDJEVIC" PEJKOVAC               </t>
  </si>
  <si>
    <t xml:space="preserve">AP. "GALEN PHARM 93" VISNJICKA          </t>
  </si>
  <si>
    <t xml:space="preserve">AP. "GALEN PHARM 88" TOPOLA 2           </t>
  </si>
  <si>
    <t xml:space="preserve">AP. "LIPA " PUKOVAC                     </t>
  </si>
  <si>
    <t xml:space="preserve">AP. "LIPA " BLACE                       </t>
  </si>
  <si>
    <t xml:space="preserve">APOTEKA PR. PRAKSA "MEDIKA II " ZEMUN   </t>
  </si>
  <si>
    <t xml:space="preserve">AP. "DROGA 1" ZAJECAR                   </t>
  </si>
  <si>
    <t xml:space="preserve">AP. "MARIJA-SU" SUBOTICA                </t>
  </si>
  <si>
    <t xml:space="preserve">APOTEKA PR. PRAKSA "MILA PHARM" NIS     </t>
  </si>
  <si>
    <t xml:space="preserve">AP. "LIPA" ZITORADJA                    </t>
  </si>
  <si>
    <t xml:space="preserve">AP. "GALEN PHARM 98" JAGODINA 2 CENTAR  </t>
  </si>
  <si>
    <t xml:space="preserve">AP. "KUKAREVA APOTEKA" LESKOVAC         </t>
  </si>
  <si>
    <t xml:space="preserve">AP. "DENTAL OGR.7" NIS                  </t>
  </si>
  <si>
    <t xml:space="preserve">APOTEKA PR. PRAKSA "MED-X" BEOGRAD      </t>
  </si>
  <si>
    <t xml:space="preserve">AP. "BENEFARM 4" LESKOVAC               </t>
  </si>
  <si>
    <t xml:space="preserve">AP. "ADAM I EVA" OGRANAK AZANJA         </t>
  </si>
  <si>
    <t xml:space="preserve">AP. "UNIPROM M5" ZAJECAR                </t>
  </si>
  <si>
    <t xml:space="preserve">AP. "ALEKSIC MNM" BOR                   </t>
  </si>
  <si>
    <t xml:space="preserve">AP. "VIVA VII" CUPRIJA                  </t>
  </si>
  <si>
    <t xml:space="preserve">APOTEKA PR. PRAKSA "TALIJA" NIS         </t>
  </si>
  <si>
    <t xml:space="preserve">AP. "LIPA 2" PROKUPLJE                  </t>
  </si>
  <si>
    <t xml:space="preserve">APOTEKA PR. PRAKSA "HERBA PHARM" NIS    </t>
  </si>
  <si>
    <t xml:space="preserve">AP. "VEGA-JAGODINA CENTAR"              </t>
  </si>
  <si>
    <t xml:space="preserve">AP. "VITA SANA PHARM" NIS               </t>
  </si>
  <si>
    <t xml:space="preserve">AP. "ALBA" KLADOVO                      </t>
  </si>
  <si>
    <t xml:space="preserve">AP. "ORTHOAID" BEOGRAD                  </t>
  </si>
  <si>
    <t xml:space="preserve">AP. "TRIFUNOVIC 2" BRUS                 </t>
  </si>
  <si>
    <t xml:space="preserve">AP. "BOBAN T OGRANAK 5" VRNJACKA BANJA  </t>
  </si>
  <si>
    <t xml:space="preserve">APOTEKA PR. PRAKSA "AVAN" BEOGRAD       </t>
  </si>
  <si>
    <t xml:space="preserve">APOTEKA PR. PRAKSA "SALUS 1" BUJANOVAC  </t>
  </si>
  <si>
    <t xml:space="preserve">AP. "KOZMA" BEOGRAD                     </t>
  </si>
  <si>
    <t xml:space="preserve">AP. "CENTAR"SID                         </t>
  </si>
  <si>
    <t>APOTEKA PR. PRAKSA "MIRKOVIC" V. GRADIST</t>
  </si>
  <si>
    <t xml:space="preserve">AP. "FORTUNA" ZEMUN                     </t>
  </si>
  <si>
    <t xml:space="preserve">AP. "LIRA-MAGISTRALA" VALJEVO           </t>
  </si>
  <si>
    <t xml:space="preserve">AP. "LIRA-BULEVAR" BEOGRAD              </t>
  </si>
  <si>
    <t xml:space="preserve">AP. "LIRA-KOD VUKA" VALJEVO             </t>
  </si>
  <si>
    <t xml:space="preserve">AP. "LIRA-VALJEVO" VALJEVO              </t>
  </si>
  <si>
    <t xml:space="preserve">AP. "LIRA-VRACAR" BEOGRAD               </t>
  </si>
  <si>
    <t>AP. "ALFA LEK OGRANAK DETELINARA" N. SAD</t>
  </si>
  <si>
    <t xml:space="preserve">AP. "APOTEKAMO" BEOGRAD                 </t>
  </si>
  <si>
    <t xml:space="preserve">AP. "MENTA PLUS 3" BEOGRAD              </t>
  </si>
  <si>
    <t xml:space="preserve">AP. "VEGA-JURIJA GAGARINA" BEOGRAD      </t>
  </si>
  <si>
    <t xml:space="preserve">APOTEKA PR. PRAKSA "SOFIJA" ODZACI      </t>
  </si>
  <si>
    <t xml:space="preserve">APOTEKA PR. PRAKSA "LAVPHARM" BOR       </t>
  </si>
  <si>
    <t xml:space="preserve">AP. "NASA APOTEKA" BEOGRAD-STARI GRAD   </t>
  </si>
  <si>
    <t xml:space="preserve">AP. "VEGA-SMEDEREVSKA PALANKA II" S.P.  </t>
  </si>
  <si>
    <t xml:space="preserve">AP. "TERAZIJE" BEOGRAD                  </t>
  </si>
  <si>
    <t xml:space="preserve">AP. "BASSI" BUJANOVAC                   </t>
  </si>
  <si>
    <t xml:space="preserve">AP. "OAZA ZDRAVLJA UB" UB               </t>
  </si>
  <si>
    <t xml:space="preserve">AP. "OAZA ZDRAVLJA STEPOJEVAC"          </t>
  </si>
  <si>
    <t>SMEDEREVO</t>
  </si>
  <si>
    <t xml:space="preserve"> SMEDEREVO</t>
  </si>
  <si>
    <t xml:space="preserve"> IVANJICA</t>
  </si>
  <si>
    <t xml:space="preserve">  PANCEVO</t>
  </si>
  <si>
    <t xml:space="preserve"> BEOGRAD</t>
  </si>
  <si>
    <t xml:space="preserve"> KOVACICA</t>
  </si>
  <si>
    <t xml:space="preserve"> PETROVAC</t>
  </si>
  <si>
    <t xml:space="preserve"> LOZNICA</t>
  </si>
  <si>
    <t xml:space="preserve"> JAGODINA</t>
  </si>
  <si>
    <t xml:space="preserve"> VRNJACKA BANJA</t>
  </si>
  <si>
    <t xml:space="preserve"> POZAREVAC</t>
  </si>
  <si>
    <t xml:space="preserve"> LOZOVIK</t>
  </si>
  <si>
    <t xml:space="preserve"> V.PLANA</t>
  </si>
  <si>
    <t xml:space="preserve"> SABAC</t>
  </si>
  <si>
    <t xml:space="preserve"> GOLUBAC</t>
  </si>
  <si>
    <t xml:space="preserve"> KUCEVO</t>
  </si>
  <si>
    <t xml:space="preserve"> BORCA</t>
  </si>
  <si>
    <t xml:space="preserve"> VALJEVO</t>
  </si>
  <si>
    <t xml:space="preserve"> N.BEOGRAD</t>
  </si>
  <si>
    <t xml:space="preserve"> N.BG</t>
  </si>
  <si>
    <t xml:space="preserve"> ZEMUN</t>
  </si>
  <si>
    <t xml:space="preserve">  N.BEOGRAD</t>
  </si>
  <si>
    <t xml:space="preserve"> SVILAJNAC</t>
  </si>
  <si>
    <t xml:space="preserve"> N. BEOGRAD</t>
  </si>
  <si>
    <t xml:space="preserve"> DESPOTOVAC</t>
  </si>
  <si>
    <t xml:space="preserve"> ZARKOVO</t>
  </si>
  <si>
    <t xml:space="preserve"> VIDIKOVAC</t>
  </si>
  <si>
    <t xml:space="preserve"> CURUG</t>
  </si>
  <si>
    <t xml:space="preserve"> ZABALJ</t>
  </si>
  <si>
    <t xml:space="preserve"> DESPOTOVA</t>
  </si>
  <si>
    <t xml:space="preserve"> BEOGRAD-CENTAR</t>
  </si>
  <si>
    <t xml:space="preserve"> CUPRIJA</t>
  </si>
  <si>
    <t xml:space="preserve"> ZELEZNIK</t>
  </si>
  <si>
    <t xml:space="preserve"> SAJKAS</t>
  </si>
  <si>
    <t xml:space="preserve"> SURČIN</t>
  </si>
  <si>
    <t xml:space="preserve"> ALEKSINAC</t>
  </si>
  <si>
    <t xml:space="preserve">  ZAJECAR</t>
  </si>
  <si>
    <t xml:space="preserve"> ZAJECAR</t>
  </si>
  <si>
    <t xml:space="preserve"> SIVAC</t>
  </si>
  <si>
    <t xml:space="preserve">  VRSAC</t>
  </si>
  <si>
    <t xml:space="preserve"> NOVI SAD</t>
  </si>
  <si>
    <t xml:space="preserve"> KIKINDA</t>
  </si>
  <si>
    <t xml:space="preserve"> NIS</t>
  </si>
  <si>
    <t xml:space="preserve"> VRANJE</t>
  </si>
  <si>
    <t xml:space="preserve"> LEBANE</t>
  </si>
  <si>
    <t xml:space="preserve"> KUMODRAZ</t>
  </si>
  <si>
    <t xml:space="preserve"> KARABURMA</t>
  </si>
  <si>
    <t xml:space="preserve"> OBREŽ</t>
  </si>
  <si>
    <t xml:space="preserve"> JULINO BRDO</t>
  </si>
  <si>
    <t xml:space="preserve"> DEBELJACA</t>
  </si>
  <si>
    <t xml:space="preserve"> VRSAC</t>
  </si>
  <si>
    <t xml:space="preserve"> V.GRADISTE</t>
  </si>
  <si>
    <t xml:space="preserve">  BEOGRAD</t>
  </si>
  <si>
    <t xml:space="preserve"> VLASOTINCE</t>
  </si>
  <si>
    <t xml:space="preserve"> COKA</t>
  </si>
  <si>
    <t xml:space="preserve"> B.CRKVA</t>
  </si>
  <si>
    <t xml:space="preserve">  GROCKA</t>
  </si>
  <si>
    <t xml:space="preserve"> KULA</t>
  </si>
  <si>
    <t xml:space="preserve"> NOVA PAZOVA</t>
  </si>
  <si>
    <t xml:space="preserve"> LESKOVAC</t>
  </si>
  <si>
    <t xml:space="preserve"> POZESKA</t>
  </si>
  <si>
    <t xml:space="preserve"> KANJIZA</t>
  </si>
  <si>
    <t xml:space="preserve"> MLADENOVAC</t>
  </si>
  <si>
    <t xml:space="preserve"> BEGEC</t>
  </si>
  <si>
    <t xml:space="preserve"> BOR</t>
  </si>
  <si>
    <t xml:space="preserve"> NOVI BEOGRAD</t>
  </si>
  <si>
    <t xml:space="preserve"> BARAJEVO</t>
  </si>
  <si>
    <t xml:space="preserve"> VARVARIN</t>
  </si>
  <si>
    <t>PARACIN</t>
  </si>
  <si>
    <t xml:space="preserve"> BOLJEVCI</t>
  </si>
  <si>
    <t xml:space="preserve"> OGR.NOVO MILOSEVO</t>
  </si>
  <si>
    <t xml:space="preserve"> LOKVE</t>
  </si>
  <si>
    <t xml:space="preserve"> LJUBOVIJA</t>
  </si>
  <si>
    <t xml:space="preserve"> ARANDJELOVAC</t>
  </si>
  <si>
    <t xml:space="preserve"> PRESEVO</t>
  </si>
  <si>
    <t xml:space="preserve"> BESKA</t>
  </si>
  <si>
    <t xml:space="preserve"> PANCEVO</t>
  </si>
  <si>
    <t xml:space="preserve"> VELIKO GRADISTE</t>
  </si>
  <si>
    <t xml:space="preserve"> SUBOTICA</t>
  </si>
  <si>
    <t xml:space="preserve"> RAKOVICA</t>
  </si>
  <si>
    <t xml:space="preserve"> SAVSKI VENAC</t>
  </si>
  <si>
    <t xml:space="preserve"> VOZDOVAC</t>
  </si>
  <si>
    <t xml:space="preserve"> VINCA</t>
  </si>
  <si>
    <t xml:space="preserve"> STARI GRAD</t>
  </si>
  <si>
    <t xml:space="preserve"> GROCKA</t>
  </si>
  <si>
    <t xml:space="preserve"> KRUSEVAC</t>
  </si>
  <si>
    <t xml:space="preserve"> TRSTENIK</t>
  </si>
  <si>
    <t xml:space="preserve"> MEDAKOVIC</t>
  </si>
  <si>
    <t xml:space="preserve"> PAVLIS</t>
  </si>
  <si>
    <t xml:space="preserve"> VUCJE</t>
  </si>
  <si>
    <t xml:space="preserve"> DONJI RIBNIK</t>
  </si>
  <si>
    <t xml:space="preserve"> BOSILEGRAD</t>
  </si>
  <si>
    <t xml:space="preserve"> RACA</t>
  </si>
  <si>
    <t xml:space="preserve"> BG</t>
  </si>
  <si>
    <t xml:space="preserve"> FUTOG</t>
  </si>
  <si>
    <t xml:space="preserve"> VLADIMIROVAC</t>
  </si>
  <si>
    <t xml:space="preserve"> KLADOVO</t>
  </si>
  <si>
    <t xml:space="preserve"> SOMBOR</t>
  </si>
  <si>
    <t xml:space="preserve"> STOPANJA</t>
  </si>
  <si>
    <t xml:space="preserve"> KUCURA</t>
  </si>
  <si>
    <t xml:space="preserve"> TOPOLA</t>
  </si>
  <si>
    <t xml:space="preserve"> VELIKA PLANA</t>
  </si>
  <si>
    <t xml:space="preserve">  NOVI SAD</t>
  </si>
  <si>
    <t xml:space="preserve"> PROKUPLJE</t>
  </si>
  <si>
    <t xml:space="preserve"> BELA MEDICA</t>
  </si>
  <si>
    <t xml:space="preserve"> SREMSKA MITROVICA</t>
  </si>
  <si>
    <t xml:space="preserve"> S.PALANKA</t>
  </si>
  <si>
    <t xml:space="preserve"> OBRENOVAC</t>
  </si>
  <si>
    <t xml:space="preserve"> PEJKOVAC</t>
  </si>
  <si>
    <t xml:space="preserve"> VISNJICKA</t>
  </si>
  <si>
    <t xml:space="preserve"> PUKOVAC</t>
  </si>
  <si>
    <t xml:space="preserve"> BLACE</t>
  </si>
  <si>
    <t xml:space="preserve"> ZITORADJA</t>
  </si>
  <si>
    <t xml:space="preserve"> BRUS</t>
  </si>
  <si>
    <t xml:space="preserve"> BUJANOVAC</t>
  </si>
  <si>
    <t>SID</t>
  </si>
  <si>
    <t xml:space="preserve"> V. GRADIST</t>
  </si>
  <si>
    <t xml:space="preserve"> N. SAD</t>
  </si>
  <si>
    <t xml:space="preserve"> ODZACI</t>
  </si>
  <si>
    <t xml:space="preserve"> BEOGRAD-STARI GRAD</t>
  </si>
  <si>
    <t xml:space="preserve"> UB</t>
  </si>
  <si>
    <t>POZAREVAC</t>
  </si>
  <si>
    <t>Beograd</t>
  </si>
  <si>
    <t>Bogatić</t>
  </si>
  <si>
    <t>NOVA GRADSKA</t>
  </si>
  <si>
    <t>Kuzmin</t>
  </si>
  <si>
    <t>RACA</t>
  </si>
  <si>
    <t>SJENICA</t>
  </si>
  <si>
    <t>Bajina Bašta</t>
  </si>
  <si>
    <t>Pecka</t>
  </si>
  <si>
    <t>Koceljeva</t>
  </si>
  <si>
    <t>AZANJA</t>
  </si>
  <si>
    <t>Jagodina</t>
  </si>
  <si>
    <t>Smederevska Palanka</t>
  </si>
  <si>
    <t>Stepojevac</t>
  </si>
  <si>
    <t>NIS</t>
  </si>
  <si>
    <t>KRUSEVAC</t>
  </si>
  <si>
    <t>LESKOVAC</t>
  </si>
  <si>
    <t>BOR</t>
  </si>
  <si>
    <t>NOVI SAD</t>
  </si>
  <si>
    <t>BRZI BROD</t>
  </si>
  <si>
    <t>BOLJEVAC</t>
  </si>
  <si>
    <t>PANCEVO</t>
  </si>
  <si>
    <t>JAGODINA</t>
  </si>
  <si>
    <t>NEGOTIN</t>
  </si>
  <si>
    <t>VARVARIN</t>
  </si>
  <si>
    <t>BRUS</t>
  </si>
  <si>
    <t>BUJANOVAC</t>
  </si>
  <si>
    <t>KLADOVO</t>
  </si>
  <si>
    <t>UZICE</t>
  </si>
  <si>
    <t>TRSTENIK</t>
  </si>
  <si>
    <t>SABAC</t>
  </si>
  <si>
    <t>VRANJE</t>
  </si>
  <si>
    <t>AU CVEJIC OGRANAK NIS 3</t>
  </si>
  <si>
    <t>AU DR RISTIC</t>
  </si>
  <si>
    <t>APOTEKA FILLY FARM 61</t>
  </si>
  <si>
    <t>AU CVEJIC OGRANAK NIS</t>
  </si>
  <si>
    <t>APOTEKA DR.MAX 91</t>
  </si>
  <si>
    <t>APOTEKA DR.MAX 66</t>
  </si>
  <si>
    <t>APOTEKA DR.MAX 94</t>
  </si>
  <si>
    <t>APOTEKA DR.MAX 87</t>
  </si>
  <si>
    <t>APOTEKA DR.MAX 65</t>
  </si>
  <si>
    <t>APOTEKA FILLY FARM 14</t>
  </si>
  <si>
    <t>APOTEKA DR.MAX 157</t>
  </si>
  <si>
    <t>APOTEKA DR.MAX 148</t>
  </si>
  <si>
    <t>BENU APOTEKA 83 MERCATOR NOVI SAD</t>
  </si>
  <si>
    <t>APOTEKA DR.MAX 93</t>
  </si>
  <si>
    <t>APOTEKA ALFAPHARM OGRANAK BOLJEVAC</t>
  </si>
  <si>
    <t>BENU APOTEKA 179 PANCEVO MILORADA BATE MIHAILOVICA</t>
  </si>
  <si>
    <t>APOTEKA DR.MAX 58</t>
  </si>
  <si>
    <t>APOTEKA DR.MAX 154</t>
  </si>
  <si>
    <t>APOTEKA GALEN PHARM OGRANAK 19</t>
  </si>
  <si>
    <t>APOTEKA DR.MAX 128</t>
  </si>
  <si>
    <t>APOTEKA DR.MAX 168</t>
  </si>
  <si>
    <t>APOTEKA VIVA 4</t>
  </si>
  <si>
    <t>APOTEKA DR.MAX 61</t>
  </si>
  <si>
    <t>BENU APOTEKA 221 NIS OBILICEV VENAC</t>
  </si>
  <si>
    <t>AU APOTEKA BELADONA</t>
  </si>
  <si>
    <t>BENU APOTEKA 277 TOSIN BUNAR</t>
  </si>
  <si>
    <t>AU TALIA PLUS JED.ZA IZD.GOT.LEKOVA TALIA</t>
  </si>
  <si>
    <t>AU APOTEKA MENTA</t>
  </si>
  <si>
    <t>APOTEKA DR.MAX 63</t>
  </si>
  <si>
    <t>APOTEKA DR.MAX 170</t>
  </si>
  <si>
    <t>BENU APOTEKA 55 DELTA CITY</t>
  </si>
  <si>
    <t>APOTEKA MELEM</t>
  </si>
  <si>
    <t>APOTEKA ZALFIJA BOLJEVAC</t>
  </si>
  <si>
    <t>APOTEKA JANKOVIC 4</t>
  </si>
  <si>
    <t>APOTEKA GALEN PHARM OGRANAK 145</t>
  </si>
  <si>
    <t>BENU APOTEKA 259 VRANJE KARADJORDJEVA</t>
  </si>
  <si>
    <t>APOTEKA FILLY FARM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336"/>
  <sheetViews>
    <sheetView tabSelected="1" workbookViewId="0">
      <selection activeCell="B342" sqref="B342"/>
    </sheetView>
  </sheetViews>
  <sheetFormatPr defaultRowHeight="15" x14ac:dyDescent="0.25"/>
  <cols>
    <col min="1" max="1" width="26.28515625" customWidth="1"/>
    <col min="2" max="2" width="66" customWidth="1"/>
  </cols>
  <sheetData>
    <row r="1" spans="1:2" ht="25.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3</v>
      </c>
      <c r="B2" s="2" t="s">
        <v>8</v>
      </c>
    </row>
    <row r="3" spans="1:2" ht="20.100000000000001" customHeight="1" x14ac:dyDescent="0.25">
      <c r="A3" s="2" t="s">
        <v>4</v>
      </c>
      <c r="B3" s="2" t="s">
        <v>9</v>
      </c>
    </row>
    <row r="4" spans="1:2" ht="20.100000000000001" customHeight="1" x14ac:dyDescent="0.25">
      <c r="A4" s="2" t="s">
        <v>5</v>
      </c>
      <c r="B4" s="2" t="s">
        <v>10</v>
      </c>
    </row>
    <row r="5" spans="1:2" ht="20.100000000000001" customHeight="1" x14ac:dyDescent="0.25">
      <c r="A5" s="2" t="s">
        <v>4</v>
      </c>
      <c r="B5" s="2" t="s">
        <v>11</v>
      </c>
    </row>
    <row r="6" spans="1:2" ht="20.100000000000001" customHeight="1" x14ac:dyDescent="0.25">
      <c r="A6" s="2" t="s">
        <v>4</v>
      </c>
      <c r="B6" s="2" t="s">
        <v>12</v>
      </c>
    </row>
    <row r="7" spans="1:2" ht="20.100000000000001" customHeight="1" x14ac:dyDescent="0.25">
      <c r="A7" s="2" t="s">
        <v>4</v>
      </c>
      <c r="B7" s="2" t="s">
        <v>13</v>
      </c>
    </row>
    <row r="8" spans="1:2" ht="20.100000000000001" customHeight="1" x14ac:dyDescent="0.25">
      <c r="A8" s="2" t="s">
        <v>17</v>
      </c>
      <c r="B8" s="2" t="s">
        <v>14</v>
      </c>
    </row>
    <row r="9" spans="1:2" ht="20.100000000000001" customHeight="1" x14ac:dyDescent="0.25">
      <c r="A9" s="2" t="s">
        <v>6</v>
      </c>
      <c r="B9" s="2" t="s">
        <v>15</v>
      </c>
    </row>
    <row r="10" spans="1:2" ht="20.100000000000001" customHeight="1" x14ac:dyDescent="0.25">
      <c r="A10" s="2" t="s">
        <v>7</v>
      </c>
      <c r="B10" s="2" t="s">
        <v>16</v>
      </c>
    </row>
    <row r="11" spans="1:2" ht="20.100000000000001" customHeight="1" x14ac:dyDescent="0.25">
      <c r="A11" s="2" t="s">
        <v>305</v>
      </c>
      <c r="B11" s="2" t="s">
        <v>18</v>
      </c>
    </row>
    <row r="12" spans="1:2" ht="20.100000000000001" customHeight="1" x14ac:dyDescent="0.25">
      <c r="A12" s="2" t="s">
        <v>305</v>
      </c>
      <c r="B12" s="2" t="s">
        <v>18</v>
      </c>
    </row>
    <row r="13" spans="1:2" ht="20.100000000000001" customHeight="1" x14ac:dyDescent="0.25">
      <c r="A13" s="2" t="s">
        <v>306</v>
      </c>
      <c r="B13" s="2" t="s">
        <v>19</v>
      </c>
    </row>
    <row r="14" spans="1:2" ht="20.100000000000001" customHeight="1" x14ac:dyDescent="0.25">
      <c r="A14" s="2" t="s">
        <v>307</v>
      </c>
      <c r="B14" s="2" t="s">
        <v>20</v>
      </c>
    </row>
    <row r="15" spans="1:2" ht="20.100000000000001" customHeight="1" x14ac:dyDescent="0.25">
      <c r="A15" s="2" t="s">
        <v>306</v>
      </c>
      <c r="B15" s="2" t="s">
        <v>21</v>
      </c>
    </row>
    <row r="16" spans="1:2" ht="20.100000000000001" customHeight="1" x14ac:dyDescent="0.25">
      <c r="A16" s="2" t="s">
        <v>306</v>
      </c>
      <c r="B16" s="2" t="s">
        <v>22</v>
      </c>
    </row>
    <row r="17" spans="1:2" ht="20.100000000000001" customHeight="1" x14ac:dyDescent="0.25">
      <c r="A17" s="2" t="s">
        <v>308</v>
      </c>
      <c r="B17" s="2" t="s">
        <v>23</v>
      </c>
    </row>
    <row r="18" spans="1:2" ht="20.100000000000001" customHeight="1" x14ac:dyDescent="0.25">
      <c r="A18" s="2" t="s">
        <v>309</v>
      </c>
      <c r="B18" s="2" t="s">
        <v>24</v>
      </c>
    </row>
    <row r="19" spans="1:2" ht="20.100000000000001" customHeight="1" x14ac:dyDescent="0.25">
      <c r="A19" s="2" t="s">
        <v>310</v>
      </c>
      <c r="B19" s="2" t="s">
        <v>25</v>
      </c>
    </row>
    <row r="20" spans="1:2" ht="20.100000000000001" customHeight="1" x14ac:dyDescent="0.25">
      <c r="A20" s="2" t="s">
        <v>311</v>
      </c>
      <c r="B20" s="2" t="s">
        <v>26</v>
      </c>
    </row>
    <row r="21" spans="1:2" ht="20.100000000000001" customHeight="1" x14ac:dyDescent="0.25">
      <c r="A21" s="2" t="s">
        <v>312</v>
      </c>
      <c r="B21" s="2" t="s">
        <v>27</v>
      </c>
    </row>
    <row r="22" spans="1:2" ht="20.100000000000001" customHeight="1" x14ac:dyDescent="0.25">
      <c r="A22" s="2" t="s">
        <v>313</v>
      </c>
      <c r="B22" s="2" t="s">
        <v>28</v>
      </c>
    </row>
    <row r="23" spans="1:2" ht="20.100000000000001" customHeight="1" x14ac:dyDescent="0.25">
      <c r="A23" s="2" t="s">
        <v>309</v>
      </c>
      <c r="B23" s="2" t="s">
        <v>29</v>
      </c>
    </row>
    <row r="24" spans="1:2" ht="20.100000000000001" customHeight="1" x14ac:dyDescent="0.25">
      <c r="A24" s="2" t="s">
        <v>314</v>
      </c>
      <c r="B24" s="2" t="s">
        <v>30</v>
      </c>
    </row>
    <row r="25" spans="1:2" ht="20.100000000000001" customHeight="1" x14ac:dyDescent="0.25">
      <c r="A25" s="2" t="s">
        <v>315</v>
      </c>
      <c r="B25" s="2" t="s">
        <v>31</v>
      </c>
    </row>
    <row r="26" spans="1:2" ht="20.100000000000001" customHeight="1" x14ac:dyDescent="0.25">
      <c r="A26" s="2" t="s">
        <v>316</v>
      </c>
      <c r="B26" s="2" t="s">
        <v>32</v>
      </c>
    </row>
    <row r="27" spans="1:2" ht="20.100000000000001" customHeight="1" x14ac:dyDescent="0.25">
      <c r="A27" s="2" t="s">
        <v>317</v>
      </c>
      <c r="B27" s="2" t="s">
        <v>33</v>
      </c>
    </row>
    <row r="28" spans="1:2" ht="20.100000000000001" customHeight="1" x14ac:dyDescent="0.25">
      <c r="A28" s="2" t="s">
        <v>318</v>
      </c>
      <c r="B28" s="2" t="s">
        <v>34</v>
      </c>
    </row>
    <row r="29" spans="1:2" ht="20.100000000000001" customHeight="1" x14ac:dyDescent="0.25">
      <c r="A29" s="2" t="s">
        <v>319</v>
      </c>
      <c r="B29" s="2" t="s">
        <v>35</v>
      </c>
    </row>
    <row r="30" spans="1:2" ht="20.100000000000001" customHeight="1" x14ac:dyDescent="0.25">
      <c r="A30" s="2" t="s">
        <v>320</v>
      </c>
      <c r="B30" s="2" t="s">
        <v>36</v>
      </c>
    </row>
    <row r="31" spans="1:2" ht="20.100000000000001" customHeight="1" x14ac:dyDescent="0.25">
      <c r="A31" s="2" t="s">
        <v>309</v>
      </c>
      <c r="B31" s="2" t="s">
        <v>37</v>
      </c>
    </row>
    <row r="32" spans="1:2" ht="20.100000000000001" customHeight="1" x14ac:dyDescent="0.25">
      <c r="A32" s="2" t="s">
        <v>309</v>
      </c>
      <c r="B32" s="2" t="s">
        <v>38</v>
      </c>
    </row>
    <row r="33" spans="1:2" ht="20.100000000000001" customHeight="1" x14ac:dyDescent="0.25">
      <c r="A33" s="2" t="s">
        <v>321</v>
      </c>
      <c r="B33" s="2" t="s">
        <v>39</v>
      </c>
    </row>
    <row r="34" spans="1:2" ht="20.100000000000001" customHeight="1" x14ac:dyDescent="0.25">
      <c r="A34" s="2" t="s">
        <v>309</v>
      </c>
      <c r="B34" s="2" t="s">
        <v>40</v>
      </c>
    </row>
    <row r="35" spans="1:2" ht="20.100000000000001" customHeight="1" x14ac:dyDescent="0.25">
      <c r="A35" s="2" t="s">
        <v>318</v>
      </c>
      <c r="B35" s="2" t="s">
        <v>41</v>
      </c>
    </row>
    <row r="36" spans="1:2" ht="20.100000000000001" customHeight="1" x14ac:dyDescent="0.25">
      <c r="A36" s="2" t="s">
        <v>309</v>
      </c>
      <c r="B36" s="2" t="s">
        <v>42</v>
      </c>
    </row>
    <row r="37" spans="1:2" ht="20.100000000000001" customHeight="1" x14ac:dyDescent="0.25">
      <c r="A37" s="2" t="s">
        <v>309</v>
      </c>
      <c r="B37" s="2" t="s">
        <v>43</v>
      </c>
    </row>
    <row r="38" spans="1:2" ht="20.100000000000001" customHeight="1" x14ac:dyDescent="0.25">
      <c r="A38" s="2" t="s">
        <v>322</v>
      </c>
      <c r="B38" s="2" t="s">
        <v>44</v>
      </c>
    </row>
    <row r="39" spans="1:2" ht="20.100000000000001" customHeight="1" x14ac:dyDescent="0.25">
      <c r="A39" s="2" t="s">
        <v>309</v>
      </c>
      <c r="B39" s="2" t="s">
        <v>45</v>
      </c>
    </row>
    <row r="40" spans="1:2" ht="20.100000000000001" customHeight="1" x14ac:dyDescent="0.25">
      <c r="A40" s="2" t="s">
        <v>309</v>
      </c>
      <c r="B40" s="2" t="s">
        <v>46</v>
      </c>
    </row>
    <row r="41" spans="1:2" ht="20.100000000000001" customHeight="1" x14ac:dyDescent="0.25">
      <c r="A41" s="2" t="s">
        <v>323</v>
      </c>
      <c r="B41" s="2" t="s">
        <v>47</v>
      </c>
    </row>
    <row r="42" spans="1:2" ht="20.100000000000001" customHeight="1" x14ac:dyDescent="0.25">
      <c r="A42" s="2" t="s">
        <v>324</v>
      </c>
      <c r="B42" s="2" t="s">
        <v>48</v>
      </c>
    </row>
    <row r="43" spans="1:2" ht="20.100000000000001" customHeight="1" x14ac:dyDescent="0.25">
      <c r="A43" s="2" t="s">
        <v>325</v>
      </c>
      <c r="B43" s="2" t="s">
        <v>49</v>
      </c>
    </row>
    <row r="44" spans="1:2" ht="20.100000000000001" customHeight="1" x14ac:dyDescent="0.25">
      <c r="A44" s="2" t="s">
        <v>326</v>
      </c>
      <c r="B44" s="2" t="s">
        <v>50</v>
      </c>
    </row>
    <row r="45" spans="1:2" ht="20.100000000000001" customHeight="1" x14ac:dyDescent="0.25">
      <c r="A45" s="2" t="s">
        <v>327</v>
      </c>
      <c r="B45" s="2" t="s">
        <v>51</v>
      </c>
    </row>
    <row r="46" spans="1:2" ht="20.100000000000001" customHeight="1" x14ac:dyDescent="0.25">
      <c r="A46" s="2" t="s">
        <v>309</v>
      </c>
      <c r="B46" s="2" t="s">
        <v>52</v>
      </c>
    </row>
    <row r="47" spans="1:2" ht="20.100000000000001" customHeight="1" x14ac:dyDescent="0.25">
      <c r="A47" s="2" t="s">
        <v>309</v>
      </c>
      <c r="B47" s="2" t="s">
        <v>53</v>
      </c>
    </row>
    <row r="48" spans="1:2" ht="20.100000000000001" customHeight="1" x14ac:dyDescent="0.25">
      <c r="A48" s="2" t="s">
        <v>426</v>
      </c>
      <c r="B48" s="2" t="s">
        <v>54</v>
      </c>
    </row>
    <row r="49" spans="1:2" ht="20.100000000000001" customHeight="1" x14ac:dyDescent="0.25">
      <c r="A49" s="2" t="s">
        <v>328</v>
      </c>
      <c r="B49" s="2" t="s">
        <v>55</v>
      </c>
    </row>
    <row r="50" spans="1:2" ht="20.100000000000001" customHeight="1" x14ac:dyDescent="0.25">
      <c r="A50" s="2" t="s">
        <v>329</v>
      </c>
      <c r="B50" s="2" t="s">
        <v>56</v>
      </c>
    </row>
    <row r="51" spans="1:2" ht="20.100000000000001" customHeight="1" x14ac:dyDescent="0.25">
      <c r="A51" s="2" t="s">
        <v>330</v>
      </c>
      <c r="B51" s="2" t="s">
        <v>57</v>
      </c>
    </row>
    <row r="52" spans="1:2" ht="20.100000000000001" customHeight="1" x14ac:dyDescent="0.25">
      <c r="A52" s="2" t="s">
        <v>331</v>
      </c>
      <c r="B52" s="2" t="s">
        <v>58</v>
      </c>
    </row>
    <row r="53" spans="1:2" ht="20.100000000000001" customHeight="1" x14ac:dyDescent="0.25">
      <c r="A53" s="2" t="s">
        <v>332</v>
      </c>
      <c r="B53" s="2" t="s">
        <v>59</v>
      </c>
    </row>
    <row r="54" spans="1:2" ht="20.100000000000001" customHeight="1" x14ac:dyDescent="0.25">
      <c r="A54" s="2" t="s">
        <v>333</v>
      </c>
      <c r="B54" s="2" t="s">
        <v>60</v>
      </c>
    </row>
    <row r="55" spans="1:2" ht="20.100000000000001" customHeight="1" x14ac:dyDescent="0.25">
      <c r="A55" s="2" t="s">
        <v>334</v>
      </c>
      <c r="B55" s="2" t="s">
        <v>61</v>
      </c>
    </row>
    <row r="56" spans="1:2" ht="20.100000000000001" customHeight="1" x14ac:dyDescent="0.25">
      <c r="A56" s="2" t="s">
        <v>335</v>
      </c>
      <c r="B56" s="2" t="s">
        <v>62</v>
      </c>
    </row>
    <row r="57" spans="1:2" ht="20.100000000000001" customHeight="1" x14ac:dyDescent="0.25">
      <c r="A57" s="2" t="s">
        <v>336</v>
      </c>
      <c r="B57" s="2" t="s">
        <v>63</v>
      </c>
    </row>
    <row r="58" spans="1:2" ht="20.100000000000001" customHeight="1" x14ac:dyDescent="0.25">
      <c r="A58" s="2" t="s">
        <v>336</v>
      </c>
      <c r="B58" s="2" t="s">
        <v>64</v>
      </c>
    </row>
    <row r="59" spans="1:2" ht="20.100000000000001" customHeight="1" x14ac:dyDescent="0.25">
      <c r="A59" s="2" t="s">
        <v>337</v>
      </c>
      <c r="B59" s="2" t="s">
        <v>65</v>
      </c>
    </row>
    <row r="60" spans="1:2" ht="20.100000000000001" customHeight="1" x14ac:dyDescent="0.25">
      <c r="A60" s="2" t="s">
        <v>332</v>
      </c>
      <c r="B60" s="2" t="s">
        <v>66</v>
      </c>
    </row>
    <row r="61" spans="1:2" ht="20.100000000000001" customHeight="1" x14ac:dyDescent="0.25">
      <c r="A61" s="2" t="s">
        <v>323</v>
      </c>
      <c r="B61" s="2" t="s">
        <v>67</v>
      </c>
    </row>
    <row r="62" spans="1:2" ht="20.100000000000001" customHeight="1" x14ac:dyDescent="0.25">
      <c r="A62" s="2" t="s">
        <v>338</v>
      </c>
      <c r="B62" s="2" t="s">
        <v>68</v>
      </c>
    </row>
    <row r="63" spans="1:2" ht="20.100000000000001" customHeight="1" x14ac:dyDescent="0.25">
      <c r="A63" s="2" t="s">
        <v>309</v>
      </c>
      <c r="B63" s="2" t="s">
        <v>69</v>
      </c>
    </row>
    <row r="64" spans="1:2" ht="20.100000000000001" customHeight="1" x14ac:dyDescent="0.25">
      <c r="A64" s="2" t="s">
        <v>309</v>
      </c>
      <c r="B64" s="2" t="s">
        <v>70</v>
      </c>
    </row>
    <row r="65" spans="1:2" ht="20.100000000000001" customHeight="1" x14ac:dyDescent="0.25">
      <c r="A65" s="2" t="s">
        <v>339</v>
      </c>
      <c r="B65" s="2" t="s">
        <v>71</v>
      </c>
    </row>
    <row r="66" spans="1:2" ht="20.100000000000001" customHeight="1" x14ac:dyDescent="0.25">
      <c r="A66" s="2" t="s">
        <v>309</v>
      </c>
      <c r="B66" s="2" t="s">
        <v>72</v>
      </c>
    </row>
    <row r="67" spans="1:2" ht="20.100000000000001" customHeight="1" x14ac:dyDescent="0.25">
      <c r="A67" s="2" t="s">
        <v>340</v>
      </c>
      <c r="B67" s="2" t="s">
        <v>73</v>
      </c>
    </row>
    <row r="68" spans="1:2" ht="20.100000000000001" customHeight="1" x14ac:dyDescent="0.25">
      <c r="A68" s="2" t="s">
        <v>341</v>
      </c>
      <c r="B68" s="2" t="s">
        <v>74</v>
      </c>
    </row>
    <row r="69" spans="1:2" ht="20.100000000000001" customHeight="1" x14ac:dyDescent="0.25">
      <c r="A69" s="2" t="s">
        <v>342</v>
      </c>
      <c r="B69" s="2" t="s">
        <v>75</v>
      </c>
    </row>
    <row r="70" spans="1:2" ht="20.100000000000001" customHeight="1" x14ac:dyDescent="0.25">
      <c r="A70" s="2" t="s">
        <v>342</v>
      </c>
      <c r="B70" s="2" t="s">
        <v>76</v>
      </c>
    </row>
    <row r="71" spans="1:2" ht="20.100000000000001" customHeight="1" x14ac:dyDescent="0.25">
      <c r="A71" s="2" t="s">
        <v>343</v>
      </c>
      <c r="B71" s="2" t="s">
        <v>77</v>
      </c>
    </row>
    <row r="72" spans="1:2" ht="20.100000000000001" customHeight="1" x14ac:dyDescent="0.25">
      <c r="A72" s="2" t="s">
        <v>344</v>
      </c>
      <c r="B72" s="2" t="s">
        <v>78</v>
      </c>
    </row>
    <row r="73" spans="1:2" ht="20.100000000000001" customHeight="1" x14ac:dyDescent="0.25">
      <c r="A73" s="2" t="s">
        <v>325</v>
      </c>
      <c r="B73" s="2" t="s">
        <v>79</v>
      </c>
    </row>
    <row r="74" spans="1:2" ht="20.100000000000001" customHeight="1" x14ac:dyDescent="0.25">
      <c r="A74" s="2" t="s">
        <v>345</v>
      </c>
      <c r="B74" s="2" t="s">
        <v>80</v>
      </c>
    </row>
    <row r="75" spans="1:2" ht="20.100000000000001" customHeight="1" x14ac:dyDescent="0.25">
      <c r="A75" s="2" t="s">
        <v>309</v>
      </c>
      <c r="B75" s="2" t="s">
        <v>81</v>
      </c>
    </row>
    <row r="76" spans="1:2" ht="20.100000000000001" customHeight="1" x14ac:dyDescent="0.25">
      <c r="A76" s="2" t="s">
        <v>331</v>
      </c>
      <c r="B76" s="2" t="s">
        <v>82</v>
      </c>
    </row>
    <row r="77" spans="1:2" ht="20.100000000000001" customHeight="1" x14ac:dyDescent="0.25">
      <c r="A77" s="2" t="s">
        <v>346</v>
      </c>
      <c r="B77" s="2" t="s">
        <v>83</v>
      </c>
    </row>
    <row r="78" spans="1:2" ht="20.100000000000001" customHeight="1" x14ac:dyDescent="0.25">
      <c r="A78" s="2" t="s">
        <v>346</v>
      </c>
      <c r="B78" s="2" t="s">
        <v>84</v>
      </c>
    </row>
    <row r="79" spans="1:2" ht="20.100000000000001" customHeight="1" x14ac:dyDescent="0.25">
      <c r="A79" s="2" t="s">
        <v>345</v>
      </c>
      <c r="B79" s="2" t="s">
        <v>85</v>
      </c>
    </row>
    <row r="80" spans="1:2" ht="20.100000000000001" customHeight="1" x14ac:dyDescent="0.25">
      <c r="A80" s="2" t="s">
        <v>347</v>
      </c>
      <c r="B80" s="2" t="s">
        <v>86</v>
      </c>
    </row>
    <row r="81" spans="1:2" ht="20.100000000000001" customHeight="1" x14ac:dyDescent="0.25">
      <c r="A81" s="2" t="s">
        <v>309</v>
      </c>
      <c r="B81" s="2" t="s">
        <v>87</v>
      </c>
    </row>
    <row r="82" spans="1:2" ht="20.100000000000001" customHeight="1" x14ac:dyDescent="0.25">
      <c r="A82" s="2" t="s">
        <v>309</v>
      </c>
      <c r="B82" s="2" t="s">
        <v>88</v>
      </c>
    </row>
    <row r="83" spans="1:2" ht="20.100000000000001" customHeight="1" x14ac:dyDescent="0.25">
      <c r="A83" s="2" t="s">
        <v>348</v>
      </c>
      <c r="B83" s="2" t="s">
        <v>89</v>
      </c>
    </row>
    <row r="84" spans="1:2" ht="20.100000000000001" customHeight="1" x14ac:dyDescent="0.25">
      <c r="A84" s="2" t="s">
        <v>349</v>
      </c>
      <c r="B84" s="2" t="s">
        <v>90</v>
      </c>
    </row>
    <row r="85" spans="1:2" ht="20.100000000000001" customHeight="1" x14ac:dyDescent="0.25">
      <c r="A85" s="2" t="s">
        <v>350</v>
      </c>
      <c r="B85" s="2" t="s">
        <v>91</v>
      </c>
    </row>
    <row r="86" spans="1:2" ht="20.100000000000001" customHeight="1" x14ac:dyDescent="0.25">
      <c r="A86" s="2" t="s">
        <v>351</v>
      </c>
      <c r="B86" s="2" t="s">
        <v>92</v>
      </c>
    </row>
    <row r="87" spans="1:2" ht="20.100000000000001" customHeight="1" x14ac:dyDescent="0.25">
      <c r="A87" s="2" t="s">
        <v>309</v>
      </c>
      <c r="B87" s="2" t="s">
        <v>93</v>
      </c>
    </row>
    <row r="88" spans="1:2" ht="20.100000000000001" customHeight="1" x14ac:dyDescent="0.25">
      <c r="A88" s="2" t="s">
        <v>309</v>
      </c>
      <c r="B88" s="2" t="s">
        <v>94</v>
      </c>
    </row>
    <row r="89" spans="1:2" ht="20.100000000000001" customHeight="1" x14ac:dyDescent="0.25">
      <c r="A89" s="2" t="s">
        <v>352</v>
      </c>
      <c r="B89" s="2" t="s">
        <v>95</v>
      </c>
    </row>
    <row r="90" spans="1:2" ht="20.100000000000001" customHeight="1" x14ac:dyDescent="0.25">
      <c r="A90" s="2" t="s">
        <v>353</v>
      </c>
      <c r="B90" s="2" t="s">
        <v>96</v>
      </c>
    </row>
    <row r="91" spans="1:2" ht="20.100000000000001" customHeight="1" x14ac:dyDescent="0.25">
      <c r="A91" s="2" t="s">
        <v>354</v>
      </c>
      <c r="B91" s="2" t="s">
        <v>97</v>
      </c>
    </row>
    <row r="92" spans="1:2" ht="20.100000000000001" customHeight="1" x14ac:dyDescent="0.25">
      <c r="A92" s="2" t="s">
        <v>355</v>
      </c>
      <c r="B92" s="2" t="s">
        <v>98</v>
      </c>
    </row>
    <row r="93" spans="1:2" ht="20.100000000000001" customHeight="1" x14ac:dyDescent="0.25">
      <c r="A93" s="2" t="s">
        <v>345</v>
      </c>
      <c r="B93" s="2" t="s">
        <v>99</v>
      </c>
    </row>
    <row r="94" spans="1:2" ht="20.100000000000001" customHeight="1" x14ac:dyDescent="0.25">
      <c r="A94" s="2" t="s">
        <v>356</v>
      </c>
      <c r="B94" s="2" t="s">
        <v>100</v>
      </c>
    </row>
    <row r="95" spans="1:2" ht="20.100000000000001" customHeight="1" x14ac:dyDescent="0.25">
      <c r="A95" s="2" t="s">
        <v>357</v>
      </c>
      <c r="B95" s="2" t="s">
        <v>101</v>
      </c>
    </row>
    <row r="96" spans="1:2" ht="20.100000000000001" customHeight="1" x14ac:dyDescent="0.25">
      <c r="A96" s="2" t="s">
        <v>358</v>
      </c>
      <c r="B96" s="2" t="s">
        <v>102</v>
      </c>
    </row>
    <row r="97" spans="1:2" ht="20.100000000000001" customHeight="1" x14ac:dyDescent="0.25">
      <c r="A97" s="2" t="s">
        <v>347</v>
      </c>
      <c r="B97" s="2" t="s">
        <v>103</v>
      </c>
    </row>
    <row r="98" spans="1:2" ht="20.100000000000001" customHeight="1" x14ac:dyDescent="0.25">
      <c r="A98" s="2" t="s">
        <v>359</v>
      </c>
      <c r="B98" s="2" t="s">
        <v>104</v>
      </c>
    </row>
    <row r="99" spans="1:2" ht="20.100000000000001" customHeight="1" x14ac:dyDescent="0.25">
      <c r="A99" s="2" t="s">
        <v>360</v>
      </c>
      <c r="B99" s="2" t="s">
        <v>105</v>
      </c>
    </row>
    <row r="100" spans="1:2" ht="20.100000000000001" customHeight="1" x14ac:dyDescent="0.25">
      <c r="A100" s="2" t="s">
        <v>309</v>
      </c>
      <c r="B100" s="2" t="s">
        <v>106</v>
      </c>
    </row>
    <row r="101" spans="1:2" ht="20.100000000000001" customHeight="1" x14ac:dyDescent="0.25">
      <c r="A101" s="2" t="s">
        <v>358</v>
      </c>
      <c r="B101" s="2" t="s">
        <v>107</v>
      </c>
    </row>
    <row r="102" spans="1:2" ht="20.100000000000001" customHeight="1" x14ac:dyDescent="0.25">
      <c r="A102" s="2" t="s">
        <v>361</v>
      </c>
      <c r="B102" s="2" t="s">
        <v>108</v>
      </c>
    </row>
    <row r="103" spans="1:2" ht="20.100000000000001" customHeight="1" x14ac:dyDescent="0.25">
      <c r="A103" s="2" t="s">
        <v>362</v>
      </c>
      <c r="B103" s="2" t="s">
        <v>109</v>
      </c>
    </row>
    <row r="104" spans="1:2" ht="20.100000000000001" customHeight="1" x14ac:dyDescent="0.25">
      <c r="A104" s="2" t="s">
        <v>363</v>
      </c>
      <c r="B104" s="2" t="s">
        <v>110</v>
      </c>
    </row>
    <row r="105" spans="1:2" ht="20.100000000000001" customHeight="1" x14ac:dyDescent="0.25">
      <c r="A105" s="2" t="s">
        <v>364</v>
      </c>
      <c r="B105" s="2" t="s">
        <v>111</v>
      </c>
    </row>
    <row r="106" spans="1:2" ht="20.100000000000001" customHeight="1" x14ac:dyDescent="0.25">
      <c r="A106" s="2" t="s">
        <v>309</v>
      </c>
      <c r="B106" s="2" t="s">
        <v>112</v>
      </c>
    </row>
    <row r="107" spans="1:2" ht="20.100000000000001" customHeight="1" x14ac:dyDescent="0.25">
      <c r="A107" s="2" t="s">
        <v>365</v>
      </c>
      <c r="B107" s="2" t="s">
        <v>113</v>
      </c>
    </row>
    <row r="108" spans="1:2" ht="20.100000000000001" customHeight="1" x14ac:dyDescent="0.25">
      <c r="A108" s="2" t="s">
        <v>348</v>
      </c>
      <c r="B108" s="2" t="s">
        <v>114</v>
      </c>
    </row>
    <row r="109" spans="1:2" ht="20.100000000000001" customHeight="1" x14ac:dyDescent="0.25">
      <c r="A109" s="2" t="s">
        <v>348</v>
      </c>
      <c r="B109" s="2" t="s">
        <v>115</v>
      </c>
    </row>
    <row r="110" spans="1:2" ht="20.100000000000001" customHeight="1" x14ac:dyDescent="0.25">
      <c r="A110" s="2" t="s">
        <v>348</v>
      </c>
      <c r="B110" s="2" t="s">
        <v>116</v>
      </c>
    </row>
    <row r="111" spans="1:2" ht="20.100000000000001" customHeight="1" x14ac:dyDescent="0.25">
      <c r="A111" s="2" t="s">
        <v>366</v>
      </c>
      <c r="B111" s="2" t="s">
        <v>117</v>
      </c>
    </row>
    <row r="112" spans="1:2" ht="20.100000000000001" customHeight="1" x14ac:dyDescent="0.25">
      <c r="A112" s="2" t="s">
        <v>367</v>
      </c>
      <c r="B112" s="2" t="s">
        <v>118</v>
      </c>
    </row>
    <row r="113" spans="1:2" ht="20.100000000000001" customHeight="1" x14ac:dyDescent="0.25">
      <c r="A113" s="2" t="s">
        <v>309</v>
      </c>
      <c r="B113" s="2" t="s">
        <v>119</v>
      </c>
    </row>
    <row r="114" spans="1:2" ht="20.100000000000001" customHeight="1" x14ac:dyDescent="0.25">
      <c r="A114" s="2" t="s">
        <v>348</v>
      </c>
      <c r="B114" s="2" t="s">
        <v>120</v>
      </c>
    </row>
    <row r="115" spans="1:2" ht="20.100000000000001" customHeight="1" x14ac:dyDescent="0.25">
      <c r="A115" s="2" t="s">
        <v>368</v>
      </c>
      <c r="B115" s="2" t="s">
        <v>121</v>
      </c>
    </row>
    <row r="116" spans="1:2" ht="20.100000000000001" customHeight="1" x14ac:dyDescent="0.25">
      <c r="A116" s="2" t="s">
        <v>369</v>
      </c>
      <c r="B116" s="2" t="s">
        <v>122</v>
      </c>
    </row>
    <row r="117" spans="1:2" ht="20.100000000000001" customHeight="1" x14ac:dyDescent="0.25">
      <c r="A117" s="2" t="s">
        <v>350</v>
      </c>
      <c r="B117" s="2" t="s">
        <v>123</v>
      </c>
    </row>
    <row r="118" spans="1:2" ht="20.100000000000001" customHeight="1" x14ac:dyDescent="0.25">
      <c r="A118" s="2" t="s">
        <v>346</v>
      </c>
      <c r="B118" s="2" t="s">
        <v>124</v>
      </c>
    </row>
    <row r="119" spans="1:2" ht="20.100000000000001" customHeight="1" x14ac:dyDescent="0.25">
      <c r="A119" s="2" t="s">
        <v>309</v>
      </c>
      <c r="B119" s="2" t="s">
        <v>125</v>
      </c>
    </row>
    <row r="120" spans="1:2" ht="20.100000000000001" customHeight="1" x14ac:dyDescent="0.25">
      <c r="A120" s="2" t="s">
        <v>370</v>
      </c>
      <c r="B120" s="2" t="s">
        <v>126</v>
      </c>
    </row>
    <row r="121" spans="1:2" ht="20.100000000000001" customHeight="1" x14ac:dyDescent="0.25">
      <c r="A121" s="2" t="s">
        <v>371</v>
      </c>
      <c r="B121" s="2" t="s">
        <v>127</v>
      </c>
    </row>
    <row r="122" spans="1:2" ht="20.100000000000001" customHeight="1" x14ac:dyDescent="0.25">
      <c r="A122" s="2" t="s">
        <v>309</v>
      </c>
      <c r="B122" s="2" t="s">
        <v>128</v>
      </c>
    </row>
    <row r="123" spans="1:2" ht="20.100000000000001" customHeight="1" x14ac:dyDescent="0.25">
      <c r="A123" s="2" t="s">
        <v>309</v>
      </c>
      <c r="B123" s="2" t="s">
        <v>129</v>
      </c>
    </row>
    <row r="124" spans="1:2" ht="20.100000000000001" customHeight="1" x14ac:dyDescent="0.25">
      <c r="A124" s="2" t="s">
        <v>330</v>
      </c>
      <c r="B124" s="2" t="s">
        <v>130</v>
      </c>
    </row>
    <row r="125" spans="1:2" ht="20.100000000000001" customHeight="1" x14ac:dyDescent="0.25">
      <c r="A125" s="2" t="s">
        <v>306</v>
      </c>
      <c r="B125" s="2" t="s">
        <v>131</v>
      </c>
    </row>
    <row r="126" spans="1:2" ht="20.100000000000001" customHeight="1" x14ac:dyDescent="0.25">
      <c r="A126" s="2" t="s">
        <v>306</v>
      </c>
      <c r="B126" s="2" t="s">
        <v>132</v>
      </c>
    </row>
    <row r="127" spans="1:2" ht="20.100000000000001" customHeight="1" x14ac:dyDescent="0.25">
      <c r="A127" s="2" t="s">
        <v>322</v>
      </c>
      <c r="B127" s="2" t="s">
        <v>133</v>
      </c>
    </row>
    <row r="128" spans="1:2" ht="20.100000000000001" customHeight="1" x14ac:dyDescent="0.25">
      <c r="A128" s="2" t="s">
        <v>309</v>
      </c>
      <c r="B128" s="2" t="s">
        <v>134</v>
      </c>
    </row>
    <row r="129" spans="1:2" ht="20.100000000000001" customHeight="1" x14ac:dyDescent="0.25">
      <c r="A129" s="2" t="s">
        <v>347</v>
      </c>
      <c r="B129" s="2" t="s">
        <v>135</v>
      </c>
    </row>
    <row r="130" spans="1:2" ht="20.100000000000001" customHeight="1" x14ac:dyDescent="0.25">
      <c r="A130" s="2" t="s">
        <v>309</v>
      </c>
      <c r="B130" s="2" t="s">
        <v>136</v>
      </c>
    </row>
    <row r="131" spans="1:2" ht="20.100000000000001" customHeight="1" x14ac:dyDescent="0.25">
      <c r="A131" s="2" t="s">
        <v>367</v>
      </c>
      <c r="B131" s="2" t="s">
        <v>137</v>
      </c>
    </row>
    <row r="132" spans="1:2" ht="20.100000000000001" customHeight="1" x14ac:dyDescent="0.25">
      <c r="A132" s="2" t="s">
        <v>372</v>
      </c>
      <c r="B132" s="2" t="s">
        <v>138</v>
      </c>
    </row>
    <row r="133" spans="1:2" ht="20.100000000000001" customHeight="1" x14ac:dyDescent="0.25">
      <c r="A133" s="2" t="s">
        <v>315</v>
      </c>
      <c r="B133" s="2" t="s">
        <v>139</v>
      </c>
    </row>
    <row r="134" spans="1:2" ht="20.100000000000001" customHeight="1" x14ac:dyDescent="0.25">
      <c r="A134" s="2" t="s">
        <v>427</v>
      </c>
      <c r="B134" s="2" t="s">
        <v>140</v>
      </c>
    </row>
    <row r="135" spans="1:2" ht="20.100000000000001" customHeight="1" x14ac:dyDescent="0.25">
      <c r="A135" s="2" t="s">
        <v>373</v>
      </c>
      <c r="B135" s="2" t="s">
        <v>141</v>
      </c>
    </row>
    <row r="136" spans="1:2" ht="20.100000000000001" customHeight="1" x14ac:dyDescent="0.25">
      <c r="A136" s="2" t="s">
        <v>374</v>
      </c>
      <c r="B136" s="2" t="s">
        <v>142</v>
      </c>
    </row>
    <row r="137" spans="1:2" ht="20.100000000000001" customHeight="1" x14ac:dyDescent="0.25">
      <c r="A137" s="2" t="s">
        <v>370</v>
      </c>
      <c r="B137" s="2" t="s">
        <v>143</v>
      </c>
    </row>
    <row r="138" spans="1:2" ht="20.100000000000001" customHeight="1" x14ac:dyDescent="0.25">
      <c r="A138" s="2" t="s">
        <v>325</v>
      </c>
      <c r="B138" s="2" t="s">
        <v>144</v>
      </c>
    </row>
    <row r="139" spans="1:2" ht="20.100000000000001" customHeight="1" x14ac:dyDescent="0.25">
      <c r="A139" s="2" t="s">
        <v>375</v>
      </c>
      <c r="B139" s="2" t="s">
        <v>145</v>
      </c>
    </row>
    <row r="140" spans="1:2" ht="20.100000000000001" customHeight="1" x14ac:dyDescent="0.25">
      <c r="A140" s="2" t="s">
        <v>376</v>
      </c>
      <c r="B140" s="2" t="s">
        <v>146</v>
      </c>
    </row>
    <row r="141" spans="1:2" ht="20.100000000000001" customHeight="1" x14ac:dyDescent="0.25">
      <c r="A141" s="2" t="s">
        <v>325</v>
      </c>
      <c r="B141" s="2" t="s">
        <v>147</v>
      </c>
    </row>
    <row r="142" spans="1:2" ht="20.100000000000001" customHeight="1" x14ac:dyDescent="0.25">
      <c r="A142" s="2" t="s">
        <v>364</v>
      </c>
      <c r="B142" s="2" t="s">
        <v>148</v>
      </c>
    </row>
    <row r="143" spans="1:2" ht="20.100000000000001" customHeight="1" x14ac:dyDescent="0.25">
      <c r="A143" s="2" t="s">
        <v>370</v>
      </c>
      <c r="B143" s="2" t="s">
        <v>149</v>
      </c>
    </row>
    <row r="144" spans="1:2" ht="20.100000000000001" customHeight="1" x14ac:dyDescent="0.25">
      <c r="A144" s="2" t="s">
        <v>377</v>
      </c>
      <c r="B144" s="2" t="s">
        <v>150</v>
      </c>
    </row>
    <row r="145" spans="1:2" ht="20.100000000000001" customHeight="1" x14ac:dyDescent="0.25">
      <c r="A145" s="2" t="s">
        <v>378</v>
      </c>
      <c r="B145" s="2" t="s">
        <v>151</v>
      </c>
    </row>
    <row r="146" spans="1:2" ht="20.100000000000001" customHeight="1" x14ac:dyDescent="0.25">
      <c r="A146" s="2" t="s">
        <v>379</v>
      </c>
      <c r="B146" s="2" t="s">
        <v>152</v>
      </c>
    </row>
    <row r="147" spans="1:2" ht="20.100000000000001" customHeight="1" x14ac:dyDescent="0.25">
      <c r="A147" s="2" t="s">
        <v>370</v>
      </c>
      <c r="B147" s="2" t="s">
        <v>153</v>
      </c>
    </row>
    <row r="148" spans="1:2" ht="20.100000000000001" customHeight="1" x14ac:dyDescent="0.25">
      <c r="A148" s="2" t="s">
        <v>322</v>
      </c>
      <c r="B148" s="2" t="s">
        <v>154</v>
      </c>
    </row>
    <row r="149" spans="1:2" ht="20.100000000000001" customHeight="1" x14ac:dyDescent="0.25">
      <c r="A149" s="2" t="s">
        <v>309</v>
      </c>
      <c r="B149" s="2" t="s">
        <v>155</v>
      </c>
    </row>
    <row r="150" spans="1:2" ht="20.100000000000001" customHeight="1" x14ac:dyDescent="0.25">
      <c r="A150" s="2" t="s">
        <v>309</v>
      </c>
      <c r="B150" s="2" t="s">
        <v>156</v>
      </c>
    </row>
    <row r="151" spans="1:2" ht="20.100000000000001" customHeight="1" x14ac:dyDescent="0.25">
      <c r="A151" s="2" t="s">
        <v>380</v>
      </c>
      <c r="B151" s="2" t="s">
        <v>157</v>
      </c>
    </row>
    <row r="152" spans="1:2" ht="20.100000000000001" customHeight="1" x14ac:dyDescent="0.25">
      <c r="A152" s="2" t="s">
        <v>312</v>
      </c>
      <c r="B152" s="2" t="s">
        <v>158</v>
      </c>
    </row>
    <row r="153" spans="1:2" ht="20.100000000000001" customHeight="1" x14ac:dyDescent="0.25">
      <c r="A153" s="2" t="s">
        <v>381</v>
      </c>
      <c r="B153" s="2" t="s">
        <v>159</v>
      </c>
    </row>
    <row r="154" spans="1:2" ht="20.100000000000001" customHeight="1" x14ac:dyDescent="0.25">
      <c r="A154" s="2" t="s">
        <v>309</v>
      </c>
      <c r="B154" s="2" t="s">
        <v>160</v>
      </c>
    </row>
    <row r="155" spans="1:2" ht="20.100000000000001" customHeight="1" x14ac:dyDescent="0.25">
      <c r="A155" s="2" t="s">
        <v>382</v>
      </c>
      <c r="B155" s="2" t="s">
        <v>161</v>
      </c>
    </row>
    <row r="156" spans="1:2" ht="20.100000000000001" customHeight="1" x14ac:dyDescent="0.25">
      <c r="A156" s="2" t="s">
        <v>309</v>
      </c>
      <c r="B156" s="2" t="s">
        <v>162</v>
      </c>
    </row>
    <row r="157" spans="1:2" ht="20.100000000000001" customHeight="1" x14ac:dyDescent="0.25">
      <c r="A157" s="2" t="s">
        <v>383</v>
      </c>
      <c r="B157" s="2" t="s">
        <v>163</v>
      </c>
    </row>
    <row r="158" spans="1:2" ht="20.100000000000001" customHeight="1" x14ac:dyDescent="0.25">
      <c r="A158" s="2" t="s">
        <v>384</v>
      </c>
      <c r="B158" s="2" t="s">
        <v>164</v>
      </c>
    </row>
    <row r="159" spans="1:2" ht="20.100000000000001" customHeight="1" x14ac:dyDescent="0.25">
      <c r="A159" s="2" t="s">
        <v>384</v>
      </c>
      <c r="B159" s="2" t="s">
        <v>165</v>
      </c>
    </row>
    <row r="160" spans="1:2" ht="20.100000000000001" customHeight="1" x14ac:dyDescent="0.25">
      <c r="A160" s="2" t="s">
        <v>385</v>
      </c>
      <c r="B160" s="2" t="s">
        <v>166</v>
      </c>
    </row>
    <row r="161" spans="1:2" ht="20.100000000000001" customHeight="1" x14ac:dyDescent="0.25">
      <c r="A161" s="2" t="s">
        <v>386</v>
      </c>
      <c r="B161" s="2" t="s">
        <v>167</v>
      </c>
    </row>
    <row r="162" spans="1:2" ht="20.100000000000001" customHeight="1" x14ac:dyDescent="0.25">
      <c r="A162" s="2" t="s">
        <v>386</v>
      </c>
      <c r="B162" s="2" t="s">
        <v>168</v>
      </c>
    </row>
    <row r="163" spans="1:2" ht="20.100000000000001" customHeight="1" x14ac:dyDescent="0.25">
      <c r="A163" s="2" t="s">
        <v>370</v>
      </c>
      <c r="B163" s="2" t="s">
        <v>169</v>
      </c>
    </row>
    <row r="164" spans="1:2" ht="20.100000000000001" customHeight="1" x14ac:dyDescent="0.25">
      <c r="A164" s="2" t="s">
        <v>370</v>
      </c>
      <c r="B164" s="2" t="s">
        <v>170</v>
      </c>
    </row>
    <row r="165" spans="1:2" ht="20.100000000000001" customHeight="1" x14ac:dyDescent="0.25">
      <c r="A165" s="2" t="s">
        <v>387</v>
      </c>
      <c r="B165" s="2" t="s">
        <v>171</v>
      </c>
    </row>
    <row r="166" spans="1:2" ht="20.100000000000001" customHeight="1" x14ac:dyDescent="0.25">
      <c r="A166" s="2" t="s">
        <v>388</v>
      </c>
      <c r="B166" s="2" t="s">
        <v>172</v>
      </c>
    </row>
    <row r="167" spans="1:2" ht="20.100000000000001" customHeight="1" x14ac:dyDescent="0.25">
      <c r="A167" s="2" t="s">
        <v>306</v>
      </c>
      <c r="B167" s="2" t="s">
        <v>173</v>
      </c>
    </row>
    <row r="168" spans="1:2" ht="20.100000000000001" customHeight="1" x14ac:dyDescent="0.25">
      <c r="A168" s="2" t="s">
        <v>309</v>
      </c>
      <c r="B168" s="2" t="s">
        <v>174</v>
      </c>
    </row>
    <row r="169" spans="1:2" ht="20.100000000000001" customHeight="1" x14ac:dyDescent="0.25">
      <c r="A169" s="2" t="s">
        <v>389</v>
      </c>
      <c r="B169" s="2" t="s">
        <v>175</v>
      </c>
    </row>
    <row r="170" spans="1:2" ht="20.100000000000001" customHeight="1" x14ac:dyDescent="0.25">
      <c r="A170" s="2" t="s">
        <v>390</v>
      </c>
      <c r="B170" s="2" t="s">
        <v>176</v>
      </c>
    </row>
    <row r="171" spans="1:2" ht="20.100000000000001" customHeight="1" x14ac:dyDescent="0.25">
      <c r="A171" s="2" t="s">
        <v>309</v>
      </c>
      <c r="B171" s="2" t="s">
        <v>177</v>
      </c>
    </row>
    <row r="172" spans="1:2" ht="20.100000000000001" customHeight="1" x14ac:dyDescent="0.25">
      <c r="A172" s="2" t="s">
        <v>312</v>
      </c>
      <c r="B172" s="2" t="s">
        <v>178</v>
      </c>
    </row>
    <row r="173" spans="1:2" ht="20.100000000000001" customHeight="1" x14ac:dyDescent="0.25">
      <c r="A173" s="2" t="s">
        <v>391</v>
      </c>
      <c r="B173" s="2" t="s">
        <v>179</v>
      </c>
    </row>
    <row r="174" spans="1:2" ht="20.100000000000001" customHeight="1" x14ac:dyDescent="0.25">
      <c r="A174" s="2" t="s">
        <v>392</v>
      </c>
      <c r="B174" s="2" t="s">
        <v>180</v>
      </c>
    </row>
    <row r="175" spans="1:2" ht="20.100000000000001" customHeight="1" x14ac:dyDescent="0.25">
      <c r="A175" s="2" t="s">
        <v>370</v>
      </c>
      <c r="B175" s="2" t="s">
        <v>181</v>
      </c>
    </row>
    <row r="176" spans="1:2" ht="20.100000000000001" customHeight="1" x14ac:dyDescent="0.25">
      <c r="A176" s="2" t="s">
        <v>309</v>
      </c>
      <c r="B176" s="2" t="s">
        <v>182</v>
      </c>
    </row>
    <row r="177" spans="1:2" ht="20.100000000000001" customHeight="1" x14ac:dyDescent="0.25">
      <c r="A177" s="2" t="s">
        <v>348</v>
      </c>
      <c r="B177" s="2" t="s">
        <v>183</v>
      </c>
    </row>
    <row r="178" spans="1:2" ht="20.100000000000001" customHeight="1" x14ac:dyDescent="0.25">
      <c r="A178" s="2" t="s">
        <v>367</v>
      </c>
      <c r="B178" s="2" t="s">
        <v>184</v>
      </c>
    </row>
    <row r="179" spans="1:2" ht="20.100000000000001" customHeight="1" x14ac:dyDescent="0.25">
      <c r="A179" s="2" t="s">
        <v>309</v>
      </c>
      <c r="B179" s="2" t="s">
        <v>185</v>
      </c>
    </row>
    <row r="180" spans="1:2" ht="20.100000000000001" customHeight="1" x14ac:dyDescent="0.25">
      <c r="A180" s="2" t="s">
        <v>393</v>
      </c>
      <c r="B180" s="2" t="s">
        <v>186</v>
      </c>
    </row>
    <row r="181" spans="1:2" ht="20.100000000000001" customHeight="1" x14ac:dyDescent="0.25">
      <c r="A181" s="2" t="s">
        <v>323</v>
      </c>
      <c r="B181" s="2" t="s">
        <v>187</v>
      </c>
    </row>
    <row r="182" spans="1:2" ht="20.100000000000001" customHeight="1" x14ac:dyDescent="0.25">
      <c r="A182" s="2" t="s">
        <v>336</v>
      </c>
      <c r="B182" s="2" t="s">
        <v>188</v>
      </c>
    </row>
    <row r="183" spans="1:2" ht="20.100000000000001" customHeight="1" x14ac:dyDescent="0.25">
      <c r="A183" s="2" t="s">
        <v>309</v>
      </c>
      <c r="B183" s="2" t="s">
        <v>189</v>
      </c>
    </row>
    <row r="184" spans="1:2" ht="20.100000000000001" customHeight="1" x14ac:dyDescent="0.25">
      <c r="A184" s="2" t="s">
        <v>394</v>
      </c>
      <c r="B184" s="2" t="s">
        <v>190</v>
      </c>
    </row>
    <row r="185" spans="1:2" ht="20.100000000000001" customHeight="1" x14ac:dyDescent="0.25">
      <c r="A185" s="2" t="s">
        <v>309</v>
      </c>
      <c r="B185" s="2" t="s">
        <v>191</v>
      </c>
    </row>
    <row r="186" spans="1:2" ht="20.100000000000001" customHeight="1" x14ac:dyDescent="0.25">
      <c r="A186" s="2" t="s">
        <v>347</v>
      </c>
      <c r="B186" s="2" t="s">
        <v>192</v>
      </c>
    </row>
    <row r="187" spans="1:2" ht="20.100000000000001" customHeight="1" x14ac:dyDescent="0.25">
      <c r="A187" s="2" t="s">
        <v>315</v>
      </c>
      <c r="B187" s="2" t="s">
        <v>193</v>
      </c>
    </row>
    <row r="188" spans="1:2" ht="20.100000000000001" customHeight="1" x14ac:dyDescent="0.25">
      <c r="A188" s="2" t="s">
        <v>370</v>
      </c>
      <c r="B188" s="2" t="s">
        <v>194</v>
      </c>
    </row>
    <row r="189" spans="1:2" ht="20.100000000000001" customHeight="1" x14ac:dyDescent="0.25">
      <c r="A189" s="2" t="s">
        <v>427</v>
      </c>
      <c r="B189" s="2" t="s">
        <v>195</v>
      </c>
    </row>
    <row r="190" spans="1:2" ht="20.100000000000001" customHeight="1" x14ac:dyDescent="0.25">
      <c r="A190" s="2" t="s">
        <v>428</v>
      </c>
      <c r="B190" s="2" t="s">
        <v>196</v>
      </c>
    </row>
    <row r="191" spans="1:2" ht="20.100000000000001" customHeight="1" x14ac:dyDescent="0.25">
      <c r="A191" s="2" t="s">
        <v>347</v>
      </c>
      <c r="B191" s="2" t="s">
        <v>197</v>
      </c>
    </row>
    <row r="192" spans="1:2" ht="20.100000000000001" customHeight="1" x14ac:dyDescent="0.25">
      <c r="A192" s="2" t="s">
        <v>383</v>
      </c>
      <c r="B192" s="2" t="s">
        <v>198</v>
      </c>
    </row>
    <row r="193" spans="1:2" ht="20.100000000000001" customHeight="1" x14ac:dyDescent="0.25">
      <c r="A193" s="2" t="s">
        <v>358</v>
      </c>
      <c r="B193" s="2" t="s">
        <v>199</v>
      </c>
    </row>
    <row r="194" spans="1:2" ht="20.100000000000001" customHeight="1" x14ac:dyDescent="0.25">
      <c r="A194" s="2" t="s">
        <v>342</v>
      </c>
      <c r="B194" s="2" t="s">
        <v>200</v>
      </c>
    </row>
    <row r="195" spans="1:2" ht="20.100000000000001" customHeight="1" x14ac:dyDescent="0.25">
      <c r="A195" s="2" t="s">
        <v>325</v>
      </c>
      <c r="B195" s="2" t="s">
        <v>201</v>
      </c>
    </row>
    <row r="196" spans="1:2" ht="20.100000000000001" customHeight="1" x14ac:dyDescent="0.25">
      <c r="A196" s="2" t="s">
        <v>429</v>
      </c>
      <c r="B196" s="2" t="s">
        <v>202</v>
      </c>
    </row>
    <row r="197" spans="1:2" ht="20.100000000000001" customHeight="1" x14ac:dyDescent="0.25">
      <c r="A197" s="2" t="s">
        <v>395</v>
      </c>
      <c r="B197" s="2" t="s">
        <v>203</v>
      </c>
    </row>
    <row r="198" spans="1:2" ht="20.100000000000001" customHeight="1" x14ac:dyDescent="0.25">
      <c r="A198" s="2" t="s">
        <v>396</v>
      </c>
      <c r="B198" s="2" t="s">
        <v>204</v>
      </c>
    </row>
    <row r="199" spans="1:2" ht="20.100000000000001" customHeight="1" x14ac:dyDescent="0.25">
      <c r="A199" s="2" t="s">
        <v>347</v>
      </c>
      <c r="B199" s="2" t="s">
        <v>205</v>
      </c>
    </row>
    <row r="200" spans="1:2" ht="20.100000000000001" customHeight="1" x14ac:dyDescent="0.25">
      <c r="A200" s="2" t="s">
        <v>397</v>
      </c>
      <c r="B200" s="2" t="s">
        <v>206</v>
      </c>
    </row>
    <row r="201" spans="1:2" ht="20.100000000000001" customHeight="1" x14ac:dyDescent="0.25">
      <c r="A201" s="2" t="s">
        <v>398</v>
      </c>
      <c r="B201" s="2" t="s">
        <v>207</v>
      </c>
    </row>
    <row r="202" spans="1:2" ht="20.100000000000001" customHeight="1" x14ac:dyDescent="0.25">
      <c r="A202" s="2" t="s">
        <v>399</v>
      </c>
      <c r="B202" s="2" t="s">
        <v>208</v>
      </c>
    </row>
    <row r="203" spans="1:2" ht="20.100000000000001" customHeight="1" x14ac:dyDescent="0.25">
      <c r="A203" s="2" t="s">
        <v>381</v>
      </c>
      <c r="B203" s="2" t="s">
        <v>209</v>
      </c>
    </row>
    <row r="204" spans="1:2" ht="20.100000000000001" customHeight="1" x14ac:dyDescent="0.25">
      <c r="A204" s="2" t="s">
        <v>370</v>
      </c>
      <c r="B204" s="2" t="s">
        <v>210</v>
      </c>
    </row>
    <row r="205" spans="1:2" ht="20.100000000000001" customHeight="1" x14ac:dyDescent="0.25">
      <c r="A205" s="2" t="s">
        <v>369</v>
      </c>
      <c r="B205" s="2" t="s">
        <v>211</v>
      </c>
    </row>
    <row r="206" spans="1:2" ht="20.100000000000001" customHeight="1" x14ac:dyDescent="0.25">
      <c r="A206" s="2" t="s">
        <v>400</v>
      </c>
      <c r="B206" s="2" t="s">
        <v>212</v>
      </c>
    </row>
    <row r="207" spans="1:2" ht="20.100000000000001" customHeight="1" x14ac:dyDescent="0.25">
      <c r="A207" s="2" t="s">
        <v>384</v>
      </c>
      <c r="B207" s="2" t="s">
        <v>213</v>
      </c>
    </row>
    <row r="208" spans="1:2" ht="20.100000000000001" customHeight="1" x14ac:dyDescent="0.25">
      <c r="A208" s="2" t="s">
        <v>309</v>
      </c>
      <c r="B208" s="2" t="s">
        <v>214</v>
      </c>
    </row>
    <row r="209" spans="1:2" ht="20.100000000000001" customHeight="1" x14ac:dyDescent="0.25">
      <c r="A209" s="2" t="s">
        <v>309</v>
      </c>
      <c r="B209" s="2" t="s">
        <v>215</v>
      </c>
    </row>
    <row r="210" spans="1:2" ht="20.100000000000001" customHeight="1" x14ac:dyDescent="0.25">
      <c r="A210" s="2" t="s">
        <v>430</v>
      </c>
      <c r="B210" s="2" t="s">
        <v>216</v>
      </c>
    </row>
    <row r="211" spans="1:2" ht="20.100000000000001" customHeight="1" x14ac:dyDescent="0.25">
      <c r="A211" s="2" t="s">
        <v>401</v>
      </c>
      <c r="B211" s="2" t="s">
        <v>217</v>
      </c>
    </row>
    <row r="212" spans="1:2" ht="20.100000000000001" customHeight="1" x14ac:dyDescent="0.25">
      <c r="A212" s="2" t="s">
        <v>402</v>
      </c>
      <c r="B212" s="2" t="s">
        <v>218</v>
      </c>
    </row>
    <row r="213" spans="1:2" ht="20.100000000000001" customHeight="1" x14ac:dyDescent="0.25">
      <c r="A213" s="2" t="s">
        <v>403</v>
      </c>
      <c r="B213" s="2" t="s">
        <v>219</v>
      </c>
    </row>
    <row r="214" spans="1:2" ht="20.100000000000001" customHeight="1" x14ac:dyDescent="0.25">
      <c r="A214" s="2" t="s">
        <v>431</v>
      </c>
      <c r="B214" s="2" t="s">
        <v>220</v>
      </c>
    </row>
    <row r="215" spans="1:2" ht="20.100000000000001" customHeight="1" x14ac:dyDescent="0.25">
      <c r="A215" s="2" t="s">
        <v>309</v>
      </c>
      <c r="B215" s="2" t="s">
        <v>221</v>
      </c>
    </row>
    <row r="216" spans="1:2" ht="20.100000000000001" customHeight="1" x14ac:dyDescent="0.25">
      <c r="A216" s="2" t="s">
        <v>370</v>
      </c>
      <c r="B216" s="2" t="s">
        <v>222</v>
      </c>
    </row>
    <row r="217" spans="1:2" ht="20.100000000000001" customHeight="1" x14ac:dyDescent="0.25">
      <c r="A217" s="2" t="s">
        <v>404</v>
      </c>
      <c r="B217" s="2" t="s">
        <v>223</v>
      </c>
    </row>
    <row r="218" spans="1:2" ht="20.100000000000001" customHeight="1" x14ac:dyDescent="0.25">
      <c r="A218" s="2" t="s">
        <v>390</v>
      </c>
      <c r="B218" s="2" t="s">
        <v>224</v>
      </c>
    </row>
    <row r="219" spans="1:2" ht="20.100000000000001" customHeight="1" x14ac:dyDescent="0.25">
      <c r="A219" s="2" t="s">
        <v>381</v>
      </c>
      <c r="B219" s="2" t="s">
        <v>225</v>
      </c>
    </row>
    <row r="220" spans="1:2" ht="20.100000000000001" customHeight="1" x14ac:dyDescent="0.25">
      <c r="A220" s="2" t="s">
        <v>405</v>
      </c>
      <c r="B220" s="2" t="s">
        <v>226</v>
      </c>
    </row>
    <row r="221" spans="1:2" ht="20.100000000000001" customHeight="1" x14ac:dyDescent="0.25">
      <c r="A221" s="2" t="s">
        <v>348</v>
      </c>
      <c r="B221" s="2" t="s">
        <v>227</v>
      </c>
    </row>
    <row r="222" spans="1:2" ht="20.100000000000001" customHeight="1" x14ac:dyDescent="0.25">
      <c r="A222" s="2" t="s">
        <v>309</v>
      </c>
      <c r="B222" s="2" t="s">
        <v>228</v>
      </c>
    </row>
    <row r="223" spans="1:2" ht="20.100000000000001" customHeight="1" x14ac:dyDescent="0.25">
      <c r="A223" s="2" t="s">
        <v>406</v>
      </c>
      <c r="B223" s="2" t="s">
        <v>229</v>
      </c>
    </row>
    <row r="224" spans="1:2" ht="20.100000000000001" customHeight="1" x14ac:dyDescent="0.25">
      <c r="A224" s="2" t="s">
        <v>322</v>
      </c>
      <c r="B224" s="2" t="s">
        <v>230</v>
      </c>
    </row>
    <row r="225" spans="1:2" ht="20.100000000000001" customHeight="1" x14ac:dyDescent="0.25">
      <c r="A225" s="2" t="s">
        <v>309</v>
      </c>
      <c r="B225" s="2" t="s">
        <v>231</v>
      </c>
    </row>
    <row r="226" spans="1:2" ht="20.100000000000001" customHeight="1" x14ac:dyDescent="0.25">
      <c r="A226" s="2" t="s">
        <v>325</v>
      </c>
      <c r="B226" s="2" t="s">
        <v>232</v>
      </c>
    </row>
    <row r="227" spans="1:2" ht="20.100000000000001" customHeight="1" x14ac:dyDescent="0.25">
      <c r="A227" s="2" t="s">
        <v>407</v>
      </c>
      <c r="B227" s="2" t="s">
        <v>233</v>
      </c>
    </row>
    <row r="228" spans="1:2" ht="20.100000000000001" customHeight="1" x14ac:dyDescent="0.25">
      <c r="A228" s="2" t="s">
        <v>408</v>
      </c>
      <c r="B228" s="2" t="s">
        <v>234</v>
      </c>
    </row>
    <row r="229" spans="1:2" ht="20.100000000000001" customHeight="1" x14ac:dyDescent="0.25">
      <c r="A229" s="2" t="s">
        <v>390</v>
      </c>
      <c r="B229" s="2" t="s">
        <v>235</v>
      </c>
    </row>
    <row r="230" spans="1:2" ht="20.100000000000001" customHeight="1" x14ac:dyDescent="0.25">
      <c r="A230" s="2" t="s">
        <v>409</v>
      </c>
      <c r="B230" s="2" t="s">
        <v>236</v>
      </c>
    </row>
    <row r="231" spans="1:2" ht="20.100000000000001" customHeight="1" x14ac:dyDescent="0.25">
      <c r="A231" s="2" t="s">
        <v>432</v>
      </c>
      <c r="B231" s="2" t="s">
        <v>237</v>
      </c>
    </row>
    <row r="232" spans="1:2" ht="20.100000000000001" customHeight="1" x14ac:dyDescent="0.25">
      <c r="A232" s="2" t="s">
        <v>347</v>
      </c>
      <c r="B232" s="2" t="s">
        <v>238</v>
      </c>
    </row>
    <row r="233" spans="1:2" ht="20.100000000000001" customHeight="1" x14ac:dyDescent="0.25">
      <c r="A233" s="2" t="s">
        <v>427</v>
      </c>
      <c r="B233" s="2" t="s">
        <v>239</v>
      </c>
    </row>
    <row r="234" spans="1:2" ht="20.100000000000001" customHeight="1" x14ac:dyDescent="0.25">
      <c r="A234" s="2" t="s">
        <v>309</v>
      </c>
      <c r="B234" s="2" t="s">
        <v>240</v>
      </c>
    </row>
    <row r="235" spans="1:2" ht="20.100000000000001" customHeight="1" x14ac:dyDescent="0.25">
      <c r="A235" s="2" t="s">
        <v>309</v>
      </c>
      <c r="B235" s="2" t="s">
        <v>241</v>
      </c>
    </row>
    <row r="236" spans="1:2" ht="20.100000000000001" customHeight="1" x14ac:dyDescent="0.25">
      <c r="A236" s="2" t="s">
        <v>309</v>
      </c>
      <c r="B236" s="2" t="s">
        <v>242</v>
      </c>
    </row>
    <row r="237" spans="1:2" ht="20.100000000000001" customHeight="1" x14ac:dyDescent="0.25">
      <c r="A237" s="2" t="s">
        <v>410</v>
      </c>
      <c r="B237" s="2" t="s">
        <v>243</v>
      </c>
    </row>
    <row r="238" spans="1:2" ht="20.100000000000001" customHeight="1" x14ac:dyDescent="0.25">
      <c r="A238" s="2" t="s">
        <v>309</v>
      </c>
      <c r="B238" s="2" t="s">
        <v>244</v>
      </c>
    </row>
    <row r="239" spans="1:2" ht="20.100000000000001" customHeight="1" x14ac:dyDescent="0.25">
      <c r="A239" s="2" t="s">
        <v>427</v>
      </c>
      <c r="B239" s="2" t="s">
        <v>245</v>
      </c>
    </row>
    <row r="240" spans="1:2" ht="20.100000000000001" customHeight="1" x14ac:dyDescent="0.25">
      <c r="A240" s="2" t="s">
        <v>411</v>
      </c>
      <c r="B240" s="2" t="s">
        <v>246</v>
      </c>
    </row>
    <row r="241" spans="1:2" ht="20.100000000000001" customHeight="1" x14ac:dyDescent="0.25">
      <c r="A241" s="2" t="s">
        <v>412</v>
      </c>
      <c r="B241" s="2" t="s">
        <v>247</v>
      </c>
    </row>
    <row r="242" spans="1:2" ht="20.100000000000001" customHeight="1" x14ac:dyDescent="0.25">
      <c r="A242" s="2" t="s">
        <v>433</v>
      </c>
      <c r="B242" s="2" t="s">
        <v>248</v>
      </c>
    </row>
    <row r="243" spans="1:2" ht="20.100000000000001" customHeight="1" x14ac:dyDescent="0.25">
      <c r="A243" s="2" t="s">
        <v>434</v>
      </c>
      <c r="B243" s="2" t="s">
        <v>249</v>
      </c>
    </row>
    <row r="244" spans="1:2" ht="20.100000000000001" customHeight="1" x14ac:dyDescent="0.25">
      <c r="A244" s="2" t="s">
        <v>383</v>
      </c>
      <c r="B244" s="2" t="s">
        <v>250</v>
      </c>
    </row>
    <row r="245" spans="1:2" ht="20.100000000000001" customHeight="1" x14ac:dyDescent="0.25">
      <c r="A245" s="2" t="s">
        <v>408</v>
      </c>
      <c r="B245" s="2" t="s">
        <v>251</v>
      </c>
    </row>
    <row r="246" spans="1:2" ht="20.100000000000001" customHeight="1" x14ac:dyDescent="0.25">
      <c r="A246" s="2" t="s">
        <v>401</v>
      </c>
      <c r="B246" s="2" t="s">
        <v>252</v>
      </c>
    </row>
    <row r="247" spans="1:2" ht="20.100000000000001" customHeight="1" x14ac:dyDescent="0.25">
      <c r="A247" s="2" t="s">
        <v>435</v>
      </c>
      <c r="B247" s="2" t="s">
        <v>253</v>
      </c>
    </row>
    <row r="248" spans="1:2" ht="20.100000000000001" customHeight="1" x14ac:dyDescent="0.25">
      <c r="A248" s="2" t="s">
        <v>413</v>
      </c>
      <c r="B248" s="2" t="s">
        <v>254</v>
      </c>
    </row>
    <row r="249" spans="1:2" ht="20.100000000000001" customHeight="1" x14ac:dyDescent="0.25">
      <c r="A249" s="2" t="s">
        <v>414</v>
      </c>
      <c r="B249" s="2" t="s">
        <v>255</v>
      </c>
    </row>
    <row r="250" spans="1:2" ht="20.100000000000001" customHeight="1" x14ac:dyDescent="0.25">
      <c r="A250" s="2" t="s">
        <v>405</v>
      </c>
      <c r="B250" s="2" t="s">
        <v>256</v>
      </c>
    </row>
    <row r="251" spans="1:2" ht="20.100000000000001" customHeight="1" x14ac:dyDescent="0.25">
      <c r="A251" s="2" t="s">
        <v>415</v>
      </c>
      <c r="B251" s="2" t="s">
        <v>257</v>
      </c>
    </row>
    <row r="252" spans="1:2" ht="20.100000000000001" customHeight="1" x14ac:dyDescent="0.25">
      <c r="A252" s="2" t="s">
        <v>416</v>
      </c>
      <c r="B252" s="2" t="s">
        <v>258</v>
      </c>
    </row>
    <row r="253" spans="1:2" ht="20.100000000000001" customHeight="1" x14ac:dyDescent="0.25">
      <c r="A253" s="2" t="s">
        <v>325</v>
      </c>
      <c r="B253" s="2" t="s">
        <v>259</v>
      </c>
    </row>
    <row r="254" spans="1:2" ht="20.100000000000001" customHeight="1" x14ac:dyDescent="0.25">
      <c r="A254" s="2" t="s">
        <v>342</v>
      </c>
      <c r="B254" s="2" t="s">
        <v>260</v>
      </c>
    </row>
    <row r="255" spans="1:2" ht="20.100000000000001" customHeight="1" x14ac:dyDescent="0.25">
      <c r="A255" s="2" t="s">
        <v>383</v>
      </c>
      <c r="B255" s="2" t="s">
        <v>261</v>
      </c>
    </row>
    <row r="256" spans="1:2" ht="20.100000000000001" customHeight="1" x14ac:dyDescent="0.25">
      <c r="A256" s="2" t="s">
        <v>383</v>
      </c>
      <c r="B256" s="2" t="s">
        <v>261</v>
      </c>
    </row>
    <row r="257" spans="1:2" ht="20.100000000000001" customHeight="1" x14ac:dyDescent="0.25">
      <c r="A257" s="2" t="s">
        <v>347</v>
      </c>
      <c r="B257" s="2" t="s">
        <v>262</v>
      </c>
    </row>
    <row r="258" spans="1:2" ht="20.100000000000001" customHeight="1" x14ac:dyDescent="0.25">
      <c r="A258" s="2" t="s">
        <v>417</v>
      </c>
      <c r="B258" s="2" t="s">
        <v>263</v>
      </c>
    </row>
    <row r="259" spans="1:2" ht="20.100000000000001" customHeight="1" x14ac:dyDescent="0.25">
      <c r="A259" s="2" t="s">
        <v>313</v>
      </c>
      <c r="B259" s="2" t="s">
        <v>264</v>
      </c>
    </row>
    <row r="260" spans="1:2" ht="20.100000000000001" customHeight="1" x14ac:dyDescent="0.25">
      <c r="A260" s="2" t="s">
        <v>364</v>
      </c>
      <c r="B260" s="2" t="s">
        <v>265</v>
      </c>
    </row>
    <row r="261" spans="1:2" ht="20.100000000000001" customHeight="1" x14ac:dyDescent="0.25">
      <c r="A261" s="2" t="s">
        <v>347</v>
      </c>
      <c r="B261" s="2" t="s">
        <v>266</v>
      </c>
    </row>
    <row r="262" spans="1:2" ht="20.100000000000001" customHeight="1" x14ac:dyDescent="0.25">
      <c r="A262" s="2" t="s">
        <v>309</v>
      </c>
      <c r="B262" s="2" t="s">
        <v>267</v>
      </c>
    </row>
    <row r="263" spans="1:2" ht="20.100000000000001" customHeight="1" x14ac:dyDescent="0.25">
      <c r="A263" s="2" t="s">
        <v>364</v>
      </c>
      <c r="B263" s="2" t="s">
        <v>268</v>
      </c>
    </row>
    <row r="264" spans="1:2" ht="20.100000000000001" customHeight="1" x14ac:dyDescent="0.25">
      <c r="A264" s="2" t="s">
        <v>436</v>
      </c>
      <c r="B264" s="2" t="s">
        <v>269</v>
      </c>
    </row>
    <row r="265" spans="1:2" ht="20.100000000000001" customHeight="1" x14ac:dyDescent="0.25">
      <c r="A265" s="2" t="s">
        <v>342</v>
      </c>
      <c r="B265" s="2" t="s">
        <v>270</v>
      </c>
    </row>
    <row r="266" spans="1:2" ht="20.100000000000001" customHeight="1" x14ac:dyDescent="0.25">
      <c r="A266" s="2" t="s">
        <v>369</v>
      </c>
      <c r="B266" s="2" t="s">
        <v>271</v>
      </c>
    </row>
    <row r="267" spans="1:2" ht="20.100000000000001" customHeight="1" x14ac:dyDescent="0.25">
      <c r="A267" s="2" t="s">
        <v>336</v>
      </c>
      <c r="B267" s="2" t="s">
        <v>272</v>
      </c>
    </row>
    <row r="268" spans="1:2" ht="20.100000000000001" customHeight="1" x14ac:dyDescent="0.25">
      <c r="A268" s="2" t="s">
        <v>347</v>
      </c>
      <c r="B268" s="2" t="s">
        <v>273</v>
      </c>
    </row>
    <row r="269" spans="1:2" ht="20.100000000000001" customHeight="1" x14ac:dyDescent="0.25">
      <c r="A269" s="2" t="s">
        <v>408</v>
      </c>
      <c r="B269" s="2" t="s">
        <v>274</v>
      </c>
    </row>
    <row r="270" spans="1:2" ht="20.100000000000001" customHeight="1" x14ac:dyDescent="0.25">
      <c r="A270" s="2" t="s">
        <v>347</v>
      </c>
      <c r="B270" s="2" t="s">
        <v>275</v>
      </c>
    </row>
    <row r="271" spans="1:2" ht="20.100000000000001" customHeight="1" x14ac:dyDescent="0.25">
      <c r="A271" s="2" t="s">
        <v>437</v>
      </c>
      <c r="B271" s="2" t="s">
        <v>276</v>
      </c>
    </row>
    <row r="272" spans="1:2" ht="20.100000000000001" customHeight="1" x14ac:dyDescent="0.25">
      <c r="A272" s="2" t="s">
        <v>347</v>
      </c>
      <c r="B272" s="2" t="s">
        <v>277</v>
      </c>
    </row>
    <row r="273" spans="1:2" ht="20.100000000000001" customHeight="1" x14ac:dyDescent="0.25">
      <c r="A273" s="2" t="s">
        <v>401</v>
      </c>
      <c r="B273" s="2" t="s">
        <v>278</v>
      </c>
    </row>
    <row r="274" spans="1:2" ht="20.100000000000001" customHeight="1" x14ac:dyDescent="0.25">
      <c r="A274" s="2" t="s">
        <v>309</v>
      </c>
      <c r="B274" s="2" t="s">
        <v>279</v>
      </c>
    </row>
    <row r="275" spans="1:2" ht="20.100000000000001" customHeight="1" x14ac:dyDescent="0.25">
      <c r="A275" s="2" t="s">
        <v>418</v>
      </c>
      <c r="B275" s="2" t="s">
        <v>280</v>
      </c>
    </row>
    <row r="276" spans="1:2" ht="20.100000000000001" customHeight="1" x14ac:dyDescent="0.25">
      <c r="A276" s="2" t="s">
        <v>314</v>
      </c>
      <c r="B276" s="2" t="s">
        <v>281</v>
      </c>
    </row>
    <row r="277" spans="1:2" ht="20.100000000000001" customHeight="1" x14ac:dyDescent="0.25">
      <c r="A277" s="2" t="s">
        <v>309</v>
      </c>
      <c r="B277" s="2" t="s">
        <v>282</v>
      </c>
    </row>
    <row r="278" spans="1:2" ht="20.100000000000001" customHeight="1" x14ac:dyDescent="0.25">
      <c r="A278" s="2" t="s">
        <v>419</v>
      </c>
      <c r="B278" s="2" t="s">
        <v>283</v>
      </c>
    </row>
    <row r="279" spans="1:2" ht="20.100000000000001" customHeight="1" x14ac:dyDescent="0.25">
      <c r="A279" s="2" t="s">
        <v>309</v>
      </c>
      <c r="B279" s="2" t="s">
        <v>284</v>
      </c>
    </row>
    <row r="280" spans="1:2" ht="20.100000000000001" customHeight="1" x14ac:dyDescent="0.25">
      <c r="A280" s="2" t="s">
        <v>420</v>
      </c>
      <c r="B280" s="2" t="s">
        <v>285</v>
      </c>
    </row>
    <row r="281" spans="1:2" ht="20.100000000000001" customHeight="1" x14ac:dyDescent="0.25">
      <c r="A281" s="2" t="s">
        <v>421</v>
      </c>
      <c r="B281" s="2" t="s">
        <v>286</v>
      </c>
    </row>
    <row r="282" spans="1:2" ht="20.100000000000001" customHeight="1" x14ac:dyDescent="0.25">
      <c r="A282" s="2" t="s">
        <v>325</v>
      </c>
      <c r="B282" s="2" t="s">
        <v>287</v>
      </c>
    </row>
    <row r="283" spans="1:2" ht="20.100000000000001" customHeight="1" x14ac:dyDescent="0.25">
      <c r="A283" s="2" t="s">
        <v>322</v>
      </c>
      <c r="B283" s="2" t="s">
        <v>288</v>
      </c>
    </row>
    <row r="284" spans="1:2" ht="20.100000000000001" customHeight="1" x14ac:dyDescent="0.25">
      <c r="A284" s="2" t="s">
        <v>309</v>
      </c>
      <c r="B284" s="2" t="s">
        <v>289</v>
      </c>
    </row>
    <row r="285" spans="1:2" ht="20.100000000000001" customHeight="1" x14ac:dyDescent="0.25">
      <c r="A285" s="2" t="s">
        <v>322</v>
      </c>
      <c r="B285" s="2" t="s">
        <v>290</v>
      </c>
    </row>
    <row r="286" spans="1:2" ht="20.100000000000001" customHeight="1" x14ac:dyDescent="0.25">
      <c r="A286" s="2" t="s">
        <v>322</v>
      </c>
      <c r="B286" s="2" t="s">
        <v>291</v>
      </c>
    </row>
    <row r="287" spans="1:2" ht="20.100000000000001" customHeight="1" x14ac:dyDescent="0.25">
      <c r="A287" s="2" t="s">
        <v>309</v>
      </c>
      <c r="B287" s="2" t="s">
        <v>292</v>
      </c>
    </row>
    <row r="288" spans="1:2" ht="20.100000000000001" customHeight="1" x14ac:dyDescent="0.25">
      <c r="A288" s="2" t="s">
        <v>422</v>
      </c>
      <c r="B288" s="2" t="s">
        <v>293</v>
      </c>
    </row>
    <row r="289" spans="1:2" ht="20.100000000000001" customHeight="1" x14ac:dyDescent="0.25">
      <c r="A289" s="2" t="s">
        <v>309</v>
      </c>
      <c r="B289" s="2" t="s">
        <v>294</v>
      </c>
    </row>
    <row r="290" spans="1:2" ht="20.100000000000001" customHeight="1" x14ac:dyDescent="0.25">
      <c r="A290" s="2" t="s">
        <v>309</v>
      </c>
      <c r="B290" s="2" t="s">
        <v>295</v>
      </c>
    </row>
    <row r="291" spans="1:2" ht="20.100000000000001" customHeight="1" x14ac:dyDescent="0.25">
      <c r="A291" s="2" t="s">
        <v>309</v>
      </c>
      <c r="B291" s="2" t="s">
        <v>296</v>
      </c>
    </row>
    <row r="292" spans="1:2" ht="20.100000000000001" customHeight="1" x14ac:dyDescent="0.25">
      <c r="A292" s="2" t="s">
        <v>423</v>
      </c>
      <c r="B292" s="2" t="s">
        <v>297</v>
      </c>
    </row>
    <row r="293" spans="1:2" ht="20.100000000000001" customHeight="1" x14ac:dyDescent="0.25">
      <c r="A293" s="2" t="s">
        <v>369</v>
      </c>
      <c r="B293" s="2" t="s">
        <v>298</v>
      </c>
    </row>
    <row r="294" spans="1:2" ht="20.100000000000001" customHeight="1" x14ac:dyDescent="0.25">
      <c r="A294" s="2" t="s">
        <v>424</v>
      </c>
      <c r="B294" s="2" t="s">
        <v>299</v>
      </c>
    </row>
    <row r="295" spans="1:2" ht="20.100000000000001" customHeight="1" x14ac:dyDescent="0.25">
      <c r="A295" s="2" t="s">
        <v>438</v>
      </c>
      <c r="B295" s="2" t="s">
        <v>300</v>
      </c>
    </row>
    <row r="296" spans="1:2" ht="20.100000000000001" customHeight="1" x14ac:dyDescent="0.25">
      <c r="A296" s="2" t="s">
        <v>309</v>
      </c>
      <c r="B296" s="2" t="s">
        <v>301</v>
      </c>
    </row>
    <row r="297" spans="1:2" ht="20.100000000000001" customHeight="1" x14ac:dyDescent="0.25">
      <c r="A297" s="2" t="s">
        <v>419</v>
      </c>
      <c r="B297" s="2" t="s">
        <v>302</v>
      </c>
    </row>
    <row r="298" spans="1:2" ht="20.100000000000001" customHeight="1" x14ac:dyDescent="0.25">
      <c r="A298" s="2" t="s">
        <v>425</v>
      </c>
      <c r="B298" s="2" t="s">
        <v>303</v>
      </c>
    </row>
    <row r="299" spans="1:2" ht="20.100000000000001" customHeight="1" x14ac:dyDescent="0.25">
      <c r="A299" s="2" t="s">
        <v>439</v>
      </c>
      <c r="B299" s="2" t="s">
        <v>304</v>
      </c>
    </row>
    <row r="300" spans="1:2" ht="20.100000000000001" customHeight="1" x14ac:dyDescent="0.25">
      <c r="A300" s="2" t="s">
        <v>440</v>
      </c>
      <c r="B300" s="2" t="s">
        <v>458</v>
      </c>
    </row>
    <row r="301" spans="1:2" ht="20.100000000000001" customHeight="1" x14ac:dyDescent="0.25">
      <c r="A301" s="2" t="s">
        <v>2</v>
      </c>
      <c r="B301" s="2" t="s">
        <v>459</v>
      </c>
    </row>
    <row r="302" spans="1:2" ht="20.100000000000001" customHeight="1" x14ac:dyDescent="0.25">
      <c r="A302" s="2" t="s">
        <v>2</v>
      </c>
      <c r="B302" s="2" t="s">
        <v>460</v>
      </c>
    </row>
    <row r="303" spans="1:2" ht="20.100000000000001" customHeight="1" x14ac:dyDescent="0.25">
      <c r="A303" s="2" t="s">
        <v>440</v>
      </c>
      <c r="B303" s="2" t="s">
        <v>461</v>
      </c>
    </row>
    <row r="304" spans="1:2" ht="20.100000000000001" customHeight="1" x14ac:dyDescent="0.25">
      <c r="A304" s="2" t="s">
        <v>440</v>
      </c>
      <c r="B304" s="2" t="s">
        <v>462</v>
      </c>
    </row>
    <row r="305" spans="1:2" ht="20.100000000000001" customHeight="1" x14ac:dyDescent="0.25">
      <c r="A305" s="2" t="s">
        <v>441</v>
      </c>
      <c r="B305" s="2" t="s">
        <v>463</v>
      </c>
    </row>
    <row r="306" spans="1:2" ht="20.100000000000001" customHeight="1" x14ac:dyDescent="0.25">
      <c r="A306" s="2" t="s">
        <v>442</v>
      </c>
      <c r="B306" s="2" t="s">
        <v>464</v>
      </c>
    </row>
    <row r="307" spans="1:2" ht="20.100000000000001" customHeight="1" x14ac:dyDescent="0.25">
      <c r="A307" s="2" t="s">
        <v>440</v>
      </c>
      <c r="B307" s="2" t="s">
        <v>465</v>
      </c>
    </row>
    <row r="308" spans="1:2" ht="20.100000000000001" customHeight="1" x14ac:dyDescent="0.25">
      <c r="A308" s="2" t="s">
        <v>441</v>
      </c>
      <c r="B308" s="2" t="s">
        <v>466</v>
      </c>
    </row>
    <row r="309" spans="1:2" ht="20.100000000000001" customHeight="1" x14ac:dyDescent="0.25">
      <c r="A309" s="2" t="s">
        <v>2</v>
      </c>
      <c r="B309" s="2" t="s">
        <v>467</v>
      </c>
    </row>
    <row r="310" spans="1:2" ht="20.100000000000001" customHeight="1" x14ac:dyDescent="0.25">
      <c r="A310" s="2" t="s">
        <v>443</v>
      </c>
      <c r="B310" s="2" t="s">
        <v>468</v>
      </c>
    </row>
    <row r="311" spans="1:2" ht="20.100000000000001" customHeight="1" x14ac:dyDescent="0.25">
      <c r="A311" s="2" t="s">
        <v>373</v>
      </c>
      <c r="B311" s="2" t="s">
        <v>469</v>
      </c>
    </row>
    <row r="312" spans="1:2" ht="20.100000000000001" customHeight="1" x14ac:dyDescent="0.25">
      <c r="A312" s="2" t="s">
        <v>444</v>
      </c>
      <c r="B312" s="2" t="s">
        <v>470</v>
      </c>
    </row>
    <row r="313" spans="1:2" ht="20.100000000000001" customHeight="1" x14ac:dyDescent="0.25">
      <c r="A313" s="2" t="s">
        <v>445</v>
      </c>
      <c r="B313" s="2" t="s">
        <v>471</v>
      </c>
    </row>
    <row r="314" spans="1:2" ht="20.100000000000001" customHeight="1" x14ac:dyDescent="0.25">
      <c r="A314" s="2" t="s">
        <v>446</v>
      </c>
      <c r="B314" s="2" t="s">
        <v>472</v>
      </c>
    </row>
    <row r="315" spans="1:2" ht="20.100000000000001" customHeight="1" x14ac:dyDescent="0.25">
      <c r="A315" s="2" t="s">
        <v>447</v>
      </c>
      <c r="B315" s="2" t="s">
        <v>473</v>
      </c>
    </row>
    <row r="316" spans="1:2" ht="20.100000000000001" customHeight="1" x14ac:dyDescent="0.25">
      <c r="A316" s="2" t="s">
        <v>441</v>
      </c>
      <c r="B316" s="2" t="s">
        <v>474</v>
      </c>
    </row>
    <row r="317" spans="1:2" ht="20.100000000000001" customHeight="1" x14ac:dyDescent="0.25">
      <c r="A317" s="2" t="s">
        <v>443</v>
      </c>
      <c r="B317" s="2" t="s">
        <v>475</v>
      </c>
    </row>
    <row r="318" spans="1:2" ht="20.100000000000001" customHeight="1" x14ac:dyDescent="0.25">
      <c r="A318" s="2" t="s">
        <v>2</v>
      </c>
      <c r="B318" s="2" t="s">
        <v>476</v>
      </c>
    </row>
    <row r="319" spans="1:2" ht="20.100000000000001" customHeight="1" x14ac:dyDescent="0.25">
      <c r="A319" s="2" t="s">
        <v>448</v>
      </c>
      <c r="B319" s="2" t="s">
        <v>477</v>
      </c>
    </row>
    <row r="320" spans="1:2" ht="20.100000000000001" customHeight="1" x14ac:dyDescent="0.25">
      <c r="A320" s="2" t="s">
        <v>449</v>
      </c>
      <c r="B320" s="2" t="s">
        <v>478</v>
      </c>
    </row>
    <row r="321" spans="1:2" ht="20.100000000000001" customHeight="1" x14ac:dyDescent="0.25">
      <c r="A321" s="2" t="s">
        <v>450</v>
      </c>
      <c r="B321" s="2" t="s">
        <v>479</v>
      </c>
    </row>
    <row r="322" spans="1:2" ht="20.100000000000001" customHeight="1" x14ac:dyDescent="0.25">
      <c r="A322" s="2" t="s">
        <v>451</v>
      </c>
      <c r="B322" s="2" t="s">
        <v>480</v>
      </c>
    </row>
    <row r="323" spans="1:2" ht="20.100000000000001" customHeight="1" x14ac:dyDescent="0.25">
      <c r="A323" s="2" t="s">
        <v>440</v>
      </c>
      <c r="B323" s="2" t="s">
        <v>481</v>
      </c>
    </row>
    <row r="324" spans="1:2" ht="20.100000000000001" customHeight="1" x14ac:dyDescent="0.25">
      <c r="A324" s="2" t="s">
        <v>452</v>
      </c>
      <c r="B324" s="2" t="s">
        <v>482</v>
      </c>
    </row>
    <row r="325" spans="1:2" ht="20.100000000000001" customHeight="1" x14ac:dyDescent="0.25">
      <c r="A325" s="2" t="s">
        <v>2</v>
      </c>
      <c r="B325" s="2" t="s">
        <v>483</v>
      </c>
    </row>
    <row r="326" spans="1:2" ht="20.100000000000001" customHeight="1" x14ac:dyDescent="0.25">
      <c r="A326" s="2" t="s">
        <v>453</v>
      </c>
      <c r="B326" s="2" t="s">
        <v>484</v>
      </c>
    </row>
    <row r="327" spans="1:2" ht="20.100000000000001" customHeight="1" x14ac:dyDescent="0.25">
      <c r="A327" s="2" t="s">
        <v>454</v>
      </c>
      <c r="B327" s="2" t="s">
        <v>485</v>
      </c>
    </row>
    <row r="328" spans="1:2" ht="20.100000000000001" customHeight="1" x14ac:dyDescent="0.25">
      <c r="A328" s="2" t="s">
        <v>455</v>
      </c>
      <c r="B328" s="2" t="s">
        <v>486</v>
      </c>
    </row>
    <row r="329" spans="1:2" ht="20.100000000000001" customHeight="1" x14ac:dyDescent="0.25">
      <c r="A329" s="2" t="s">
        <v>443</v>
      </c>
      <c r="B329" s="2" t="s">
        <v>487</v>
      </c>
    </row>
    <row r="330" spans="1:2" ht="20.100000000000001" customHeight="1" x14ac:dyDescent="0.25">
      <c r="A330" s="2" t="s">
        <v>2</v>
      </c>
      <c r="B330" s="2" t="s">
        <v>488</v>
      </c>
    </row>
    <row r="331" spans="1:2" ht="20.100000000000001" customHeight="1" x14ac:dyDescent="0.25">
      <c r="A331" s="2" t="s">
        <v>456</v>
      </c>
      <c r="B331" s="2" t="s">
        <v>489</v>
      </c>
    </row>
    <row r="332" spans="1:2" ht="20.100000000000001" customHeight="1" x14ac:dyDescent="0.25">
      <c r="A332" s="2" t="s">
        <v>446</v>
      </c>
      <c r="B332" s="2" t="s">
        <v>490</v>
      </c>
    </row>
    <row r="333" spans="1:2" ht="20.100000000000001" customHeight="1" x14ac:dyDescent="0.25">
      <c r="A333" s="2" t="s">
        <v>444</v>
      </c>
      <c r="B333" s="2" t="s">
        <v>491</v>
      </c>
    </row>
    <row r="334" spans="1:2" ht="20.100000000000001" customHeight="1" x14ac:dyDescent="0.25">
      <c r="A334" s="2" t="s">
        <v>2</v>
      </c>
      <c r="B334" s="2" t="s">
        <v>492</v>
      </c>
    </row>
    <row r="335" spans="1:2" ht="20.100000000000001" customHeight="1" x14ac:dyDescent="0.25">
      <c r="A335" s="2" t="s">
        <v>457</v>
      </c>
      <c r="B335" s="2" t="s">
        <v>493</v>
      </c>
    </row>
    <row r="336" spans="1:2" ht="20.100000000000001" customHeight="1" x14ac:dyDescent="0.25">
      <c r="A336" s="2" t="s">
        <v>2</v>
      </c>
      <c r="B336" s="2" t="s">
        <v>494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10:15:13Z</dcterms:created>
  <dcterms:modified xsi:type="dcterms:W3CDTF">2023-09-13T07:28:48Z</dcterms:modified>
</cp:coreProperties>
</file>